>
        <v>2739</v>
      </c>
      <c r="H9369" t="s">
        <v>2740</v>
      </c>
      <c r="I9369" t="s">
        <v>2759</v>
      </c>
      <c r="J9369" t="s">
        <v>2856</v>
      </c>
      <c r="K9369" t="s">
        <v>2743</v>
      </c>
      <c r="L9369" t="s">
        <v>3558</v>
      </c>
      <c r="M9369">
        <v>0.79</v>
      </c>
      <c r="N9369" t="s">
        <v>2709</v>
      </c>
      <c r="O9369" t="s">
        <v>3034</v>
      </c>
      <c r="P9369" t="s">
        <v>5507</v>
      </c>
      <c r="Q9369">
        <v>44512</v>
      </c>
      <c r="R9369" s="1">
        <v>40609</v>
      </c>
      <c r="S9369" s="1">
        <v>40610</v>
      </c>
      <c r="T9369" s="6">
        <f>Consolidated[[#This Row],[Ship Date]]-Consolidated[[#This Row],[Order Date]]</f>
        <v>1</v>
      </c>
      <c r="U9369">
        <v>-27.99</v>
      </c>
      <c r="V9369">
        <v>9</v>
      </c>
      <c r="W9369">
        <v>302.75</v>
      </c>
      <c r="X9369">
        <v>88747</v>
      </c>
      <c r="Y9369" t="s">
        <v>2690</v>
      </c>
      <c r="Z9369" t="s">
        <v>2710</v>
      </c>
    </row>
    <row r="9370" spans="1:26" x14ac:dyDescent="0.25">
      <c r="A9370">
        <v>19829</v>
      </c>
      <c r="B9370" t="s">
        <v>2747</v>
      </c>
      <c r="C9370">
        <v>7.0000000000000007E-2</v>
      </c>
      <c r="D9370">
        <v>205.99</v>
      </c>
      <c r="E9370">
        <v>8.99</v>
      </c>
      <c r="F9370">
        <v>3385</v>
      </c>
      <c r="G9370" t="s">
        <v>2739</v>
      </c>
      <c r="H9370" t="s">
        <v>2740</v>
      </c>
      <c r="I9370" t="s">
        <v>2759</v>
      </c>
      <c r="J9370" t="s">
        <v>2760</v>
      </c>
      <c r="K9370" t="s">
        <v>2743</v>
      </c>
      <c r="L9370" t="s">
        <v>3244</v>
      </c>
      <c r="M9370">
        <v>0.57999999999999996</v>
      </c>
      <c r="N9370" t="s">
        <v>2709</v>
      </c>
      <c r="O9370" t="s">
        <v>3034</v>
      </c>
      <c r="P9370" t="s">
        <v>5507</v>
      </c>
      <c r="Q9370">
        <v>44512</v>
      </c>
      <c r="R9370" s="1">
        <v>40609</v>
      </c>
      <c r="S9370" s="1">
        <v>40612</v>
      </c>
      <c r="T9370" s="6">
        <f>Consolidated[[#This Row],[Ship Date]]-Consolidated[[#This Row],[Order Date]]</f>
        <v>3</v>
      </c>
      <c r="U9370">
        <v>849.41069999999991</v>
      </c>
      <c r="V9370">
        <v>7</v>
      </c>
      <c r="W9370">
        <v>1231.03</v>
      </c>
      <c r="X9370">
        <v>88747</v>
      </c>
      <c r="Y9370" t="s">
        <v>2690</v>
      </c>
      <c r="Z9370" t="s">
        <v>2710</v>
      </c>
    </row>
    <row r="9371" spans="1:26" x14ac:dyDescent="0.25">
      <c r="A9371">
        <v>21020</v>
      </c>
      <c r="B9371" t="s">
        <v>2764</v>
      </c>
      <c r="C9371">
        <v>0</v>
      </c>
      <c r="D9371">
        <v>4.13</v>
      </c>
      <c r="E9371">
        <v>5.34</v>
      </c>
      <c r="F9371">
        <v>3385</v>
      </c>
      <c r="G9371" t="s">
        <v>2739</v>
      </c>
      <c r="H9371" t="s">
        <v>2740</v>
      </c>
      <c r="I9371" t="s">
        <v>2741</v>
      </c>
      <c r="J9371" t="s">
        <v>2824</v>
      </c>
      <c r="K9371" t="s">
        <v>2743</v>
      </c>
      <c r="L9371" t="s">
        <v>3488</v>
      </c>
      <c r="M9371">
        <v>0.38</v>
      </c>
      <c r="N9371" t="s">
        <v>2709</v>
      </c>
      <c r="O9371" t="s">
        <v>3034</v>
      </c>
      <c r="P9371" t="s">
        <v>5507</v>
      </c>
      <c r="Q9371">
        <v>44512</v>
      </c>
      <c r="R9371" s="1">
        <v>41614</v>
      </c>
      <c r="S9371" s="1">
        <v>41618</v>
      </c>
      <c r="T9371" s="6">
        <f>Consolidated[[#This Row],[Ship Date]]-Consolidated[[#This Row],[Order Date]]</f>
        <v>4</v>
      </c>
      <c r="U9371">
        <v>-31.197935999999999</v>
      </c>
      <c r="V9371">
        <v>14</v>
      </c>
      <c r="W9371">
        <v>60.49</v>
      </c>
      <c r="X9371">
        <v>88752</v>
      </c>
      <c r="Y9371" t="s">
        <v>2690</v>
      </c>
      <c r="Z9371" t="s">
        <v>2710</v>
      </c>
    </row>
    <row r="9372" spans="1:26" x14ac:dyDescent="0.25">
      <c r="A9372">
        <v>21021</v>
      </c>
      <c r="B9372" t="s">
        <v>2764</v>
      </c>
      <c r="C9372">
        <v>0.08</v>
      </c>
      <c r="D9372">
        <v>79.52</v>
      </c>
      <c r="E9372">
        <v>48.2</v>
      </c>
      <c r="F9372">
        <v>3385</v>
      </c>
      <c r="G9372" t="s">
        <v>2739</v>
      </c>
      <c r="H9372" t="s">
        <v>2740</v>
      </c>
      <c r="I9372" t="s">
        <v>2770</v>
      </c>
      <c r="J9372" t="s">
        <v>2798</v>
      </c>
      <c r="K9372" t="s">
        <v>2837</v>
      </c>
      <c r="L9372" t="s">
        <v>3214</v>
      </c>
      <c r="M9372">
        <v>0.74</v>
      </c>
      <c r="N9372" t="s">
        <v>2709</v>
      </c>
      <c r="O9372" t="s">
        <v>3034</v>
      </c>
      <c r="P9372" t="s">
        <v>5507</v>
      </c>
      <c r="Q9372">
        <v>44512</v>
      </c>
      <c r="R9372" s="1">
        <v>41614</v>
      </c>
      <c r="S9372" s="1">
        <v>41621</v>
      </c>
      <c r="T9372" s="6">
        <f>Consolidated[[#This Row],[Ship Date]]-Consolidated[[#This Row],[Order Date]]</f>
        <v>7</v>
      </c>
      <c r="U9372">
        <v>-86.328479999999985</v>
      </c>
      <c r="V9372">
        <v>7</v>
      </c>
      <c r="W9372">
        <v>541.33000000000004</v>
      </c>
      <c r="X9372">
        <v>88752</v>
      </c>
      <c r="Y9372" t="s">
        <v>2690</v>
      </c>
      <c r="Z9372" t="s">
        <v>2710</v>
      </c>
    </row>
    <row r="9373" spans="1:26" x14ac:dyDescent="0.25">
      <c r="A9373">
        <v>23190</v>
      </c>
      <c r="B9373" t="s">
        <v>2779</v>
      </c>
      <c r="C9373">
        <v>0</v>
      </c>
      <c r="D9373">
        <v>2.61</v>
      </c>
      <c r="E9373">
        <v>0.5</v>
      </c>
      <c r="F9373">
        <v>3386</v>
      </c>
      <c r="G9373" t="s">
        <v>2739</v>
      </c>
      <c r="H9373" t="s">
        <v>2740</v>
      </c>
      <c r="I9373" t="s">
        <v>2741</v>
      </c>
      <c r="J9373" t="s">
        <v>2742</v>
      </c>
      <c r="K9373" t="s">
        <v>2743</v>
      </c>
      <c r="L9373" t="s">
        <v>3287</v>
      </c>
      <c r="M9373">
        <v>0.39</v>
      </c>
      <c r="N9373" t="s">
        <v>2709</v>
      </c>
      <c r="O9373" t="s">
        <v>3034</v>
      </c>
      <c r="P9373" t="s">
        <v>3851</v>
      </c>
      <c r="Q9373">
        <v>43402</v>
      </c>
      <c r="R9373" s="1">
        <v>40485</v>
      </c>
      <c r="S9373" s="1">
        <v>40487</v>
      </c>
      <c r="T9373" s="6">
        <f>Consolidated[[#This Row],[Ship Date]]-Consolidated[[#This Row],[Order Date]]</f>
        <v>2</v>
      </c>
      <c r="U9373">
        <v>19.554599999999997</v>
      </c>
      <c r="V9373">
        <v>10</v>
      </c>
      <c r="W9373">
        <v>28.34</v>
      </c>
      <c r="X9373">
        <v>88746</v>
      </c>
      <c r="Y9373" t="s">
        <v>2691</v>
      </c>
      <c r="Z9373" t="s">
        <v>2710</v>
      </c>
    </row>
    <row r="9374" spans="1:26" x14ac:dyDescent="0.25">
      <c r="A9374">
        <v>23191</v>
      </c>
      <c r="B9374" t="s">
        <v>2779</v>
      </c>
      <c r="C9374">
        <v>0.04</v>
      </c>
      <c r="D9374">
        <v>25.38</v>
      </c>
      <c r="E9374">
        <v>8.99</v>
      </c>
      <c r="F9374">
        <v>3386</v>
      </c>
      <c r="G9374" t="s">
        <v>2748</v>
      </c>
      <c r="H9374" t="s">
        <v>2740</v>
      </c>
      <c r="I9374" t="s">
        <v>2770</v>
      </c>
      <c r="J9374" t="s">
        <v>2798</v>
      </c>
      <c r="K9374" t="s">
        <v>2757</v>
      </c>
      <c r="L9374" t="s">
        <v>4027</v>
      </c>
      <c r="M9374">
        <v>0.5</v>
      </c>
      <c r="N9374" t="s">
        <v>2709</v>
      </c>
      <c r="O9374" t="s">
        <v>3034</v>
      </c>
      <c r="P9374" t="s">
        <v>3851</v>
      </c>
      <c r="Q9374">
        <v>43402</v>
      </c>
      <c r="R9374" s="1">
        <v>40485</v>
      </c>
      <c r="S9374" s="1">
        <v>40488</v>
      </c>
      <c r="T9374" s="6">
        <f>Consolidated[[#This Row],[Ship Date]]-Consolidated[[#This Row],[Order Date]]</f>
        <v>3</v>
      </c>
      <c r="U9374">
        <v>152.48200000000003</v>
      </c>
      <c r="V9374">
        <v>35</v>
      </c>
      <c r="W9374">
        <v>861.3</v>
      </c>
      <c r="X9374">
        <v>88746</v>
      </c>
      <c r="Y9374" t="s">
        <v>2691</v>
      </c>
      <c r="Z9374" t="s">
        <v>2710</v>
      </c>
    </row>
    <row r="9375" spans="1:26" x14ac:dyDescent="0.25">
      <c r="A9375">
        <v>24651</v>
      </c>
      <c r="B9375" t="s">
        <v>2762</v>
      </c>
      <c r="C9375">
        <v>0.1</v>
      </c>
      <c r="D9375">
        <v>30.98</v>
      </c>
      <c r="E9375">
        <v>11.63</v>
      </c>
      <c r="F9375">
        <v>3386</v>
      </c>
      <c r="G9375" t="s">
        <v>2739</v>
      </c>
      <c r="H9375" t="s">
        <v>2740</v>
      </c>
      <c r="I9375" t="s">
        <v>2741</v>
      </c>
      <c r="J9375" t="s">
        <v>2824</v>
      </c>
      <c r="K9375" t="s">
        <v>2743</v>
      </c>
      <c r="L9375" t="s">
        <v>4409</v>
      </c>
      <c r="M9375">
        <v>0.37</v>
      </c>
      <c r="N9375" t="s">
        <v>2709</v>
      </c>
      <c r="O9375" t="s">
        <v>3034</v>
      </c>
      <c r="P9375" t="s">
        <v>3851</v>
      </c>
      <c r="Q9375">
        <v>43402</v>
      </c>
      <c r="R9375" s="1">
        <v>41248</v>
      </c>
      <c r="S9375" s="1">
        <v>41249</v>
      </c>
      <c r="T9375" s="6">
        <f>Consolidated[[#This Row],[Ship Date]]-Consolidated[[#This Row],[Order Date]]</f>
        <v>1</v>
      </c>
      <c r="U9375">
        <v>339.80025000000001</v>
      </c>
      <c r="V9375">
        <v>24</v>
      </c>
      <c r="W9375">
        <v>721.95</v>
      </c>
      <c r="X9375">
        <v>88749</v>
      </c>
      <c r="Y9375" t="s">
        <v>2691</v>
      </c>
      <c r="Z9375" t="s">
        <v>2710</v>
      </c>
    </row>
    <row r="9376" spans="1:26" x14ac:dyDescent="0.25">
      <c r="A9376">
        <v>24652</v>
      </c>
      <c r="B9376" t="s">
        <v>2762</v>
      </c>
      <c r="C9376">
        <v>0.03</v>
      </c>
      <c r="D9376">
        <v>7.64</v>
      </c>
      <c r="E9376">
        <v>1.39</v>
      </c>
      <c r="F9376">
        <v>3386</v>
      </c>
      <c r="G9376" t="s">
        <v>2739</v>
      </c>
      <c r="H9376" t="s">
        <v>2740</v>
      </c>
      <c r="I9376" t="s">
        <v>2741</v>
      </c>
      <c r="J9376" t="s">
        <v>2795</v>
      </c>
      <c r="K9376" t="s">
        <v>2743</v>
      </c>
      <c r="L9376" t="s">
        <v>2939</v>
      </c>
      <c r="M9376">
        <v>0.36</v>
      </c>
      <c r="N9376" t="s">
        <v>2709</v>
      </c>
      <c r="O9376" t="s">
        <v>3034</v>
      </c>
      <c r="P9376" t="s">
        <v>3851</v>
      </c>
      <c r="Q9376">
        <v>43402</v>
      </c>
      <c r="R9376" s="1">
        <v>41248</v>
      </c>
      <c r="S9376" s="1">
        <v>41249</v>
      </c>
      <c r="T9376" s="6">
        <f>Consolidated[[#This Row],[Ship Date]]-Consolidated[[#This Row],[Order Date]]</f>
        <v>1</v>
      </c>
      <c r="U9376">
        <v>18.96</v>
      </c>
      <c r="V9376">
        <v>4</v>
      </c>
      <c r="W9376">
        <v>32.51</v>
      </c>
      <c r="X9376">
        <v>88749</v>
      </c>
      <c r="Y9376" t="s">
        <v>2691</v>
      </c>
      <c r="Z9376" t="s">
        <v>2710</v>
      </c>
    </row>
    <row r="9377" spans="1:26" x14ac:dyDescent="0.25">
      <c r="A9377">
        <v>24653</v>
      </c>
      <c r="B9377" t="s">
        <v>2762</v>
      </c>
      <c r="C9377">
        <v>0.04</v>
      </c>
      <c r="D9377">
        <v>6.48</v>
      </c>
      <c r="E9377">
        <v>7.37</v>
      </c>
      <c r="F9377">
        <v>3386</v>
      </c>
      <c r="G9377" t="s">
        <v>2748</v>
      </c>
      <c r="H9377" t="s">
        <v>2740</v>
      </c>
      <c r="I9377" t="s">
        <v>2741</v>
      </c>
      <c r="J9377" t="s">
        <v>2754</v>
      </c>
      <c r="K9377" t="s">
        <v>2743</v>
      </c>
      <c r="L9377" t="s">
        <v>3077</v>
      </c>
      <c r="M9377">
        <v>0.37</v>
      </c>
      <c r="N9377" t="s">
        <v>2709</v>
      </c>
      <c r="O9377" t="s">
        <v>3034</v>
      </c>
      <c r="P9377" t="s">
        <v>3851</v>
      </c>
      <c r="Q9377">
        <v>43402</v>
      </c>
      <c r="R9377" s="1">
        <v>41248</v>
      </c>
      <c r="S9377" s="1">
        <v>41250</v>
      </c>
      <c r="T9377" s="6">
        <f>Consolidated[[#This Row],[Ship Date]]-Consolidated[[#This Row],[Order Date]]</f>
        <v>2</v>
      </c>
      <c r="U9377">
        <v>-71.790000000000006</v>
      </c>
      <c r="V9377">
        <v>23</v>
      </c>
      <c r="W9377">
        <v>157.88999999999999</v>
      </c>
      <c r="X9377">
        <v>88749</v>
      </c>
      <c r="Y9377" t="s">
        <v>2691</v>
      </c>
      <c r="Z9377" t="s">
        <v>2710</v>
      </c>
    </row>
    <row r="9378" spans="1:26" x14ac:dyDescent="0.25">
      <c r="A9378">
        <v>22577</v>
      </c>
      <c r="B9378" t="s">
        <v>2747</v>
      </c>
      <c r="C9378">
        <v>0.05</v>
      </c>
      <c r="D9378">
        <v>70.97</v>
      </c>
      <c r="E9378">
        <v>3.5</v>
      </c>
      <c r="F9378">
        <v>3386</v>
      </c>
      <c r="G9378" t="s">
        <v>2739</v>
      </c>
      <c r="H9378" t="s">
        <v>2740</v>
      </c>
      <c r="I9378" t="s">
        <v>2741</v>
      </c>
      <c r="J9378" t="s">
        <v>2776</v>
      </c>
      <c r="K9378" t="s">
        <v>2743</v>
      </c>
      <c r="L9378" t="s">
        <v>2988</v>
      </c>
      <c r="M9378">
        <v>0.59</v>
      </c>
      <c r="N9378" t="s">
        <v>2709</v>
      </c>
      <c r="O9378" t="s">
        <v>3034</v>
      </c>
      <c r="P9378" t="s">
        <v>3851</v>
      </c>
      <c r="Q9378">
        <v>43402</v>
      </c>
      <c r="R9378" s="1">
        <v>41416</v>
      </c>
      <c r="S9378" s="1">
        <v>41418</v>
      </c>
      <c r="T9378" s="6">
        <f>Consolidated[[#This Row],[Ship Date]]-Consolidated[[#This Row],[Order Date]]</f>
        <v>2</v>
      </c>
      <c r="U9378">
        <v>312.52</v>
      </c>
      <c r="V9378">
        <v>7</v>
      </c>
      <c r="W9378">
        <v>476.67</v>
      </c>
      <c r="X9378">
        <v>88750</v>
      </c>
      <c r="Y9378" t="s">
        <v>2691</v>
      </c>
      <c r="Z9378" t="s">
        <v>2710</v>
      </c>
    </row>
    <row r="9379" spans="1:26" x14ac:dyDescent="0.25">
      <c r="A9379">
        <v>23192</v>
      </c>
      <c r="B9379" t="s">
        <v>2779</v>
      </c>
      <c r="C9379">
        <v>0.04</v>
      </c>
      <c r="D9379">
        <v>167.27</v>
      </c>
      <c r="E9379">
        <v>35</v>
      </c>
      <c r="F9379">
        <v>3386</v>
      </c>
      <c r="G9379" t="s">
        <v>2739</v>
      </c>
      <c r="H9379" t="s">
        <v>2740</v>
      </c>
      <c r="I9379" t="s">
        <v>2741</v>
      </c>
      <c r="J9379" t="s">
        <v>2840</v>
      </c>
      <c r="K9379" t="s">
        <v>2841</v>
      </c>
      <c r="L9379" t="s">
        <v>3453</v>
      </c>
      <c r="M9379">
        <v>0.85</v>
      </c>
      <c r="N9379" t="s">
        <v>2709</v>
      </c>
      <c r="O9379" t="s">
        <v>3034</v>
      </c>
      <c r="P9379" t="s">
        <v>3851</v>
      </c>
      <c r="Q9379">
        <v>43402</v>
      </c>
      <c r="R9379" s="1">
        <v>41581</v>
      </c>
      <c r="S9379" s="1">
        <v>41581</v>
      </c>
      <c r="T9379" s="6">
        <f>Consolidated[[#This Row],[Ship Date]]-Consolidated[[#This Row],[Order Date]]</f>
        <v>0</v>
      </c>
      <c r="U9379">
        <v>253.79872000000012</v>
      </c>
      <c r="V9379">
        <v>19</v>
      </c>
      <c r="W9379">
        <v>3174.2</v>
      </c>
      <c r="X9379">
        <v>88751</v>
      </c>
      <c r="Y9379" t="s">
        <v>2691</v>
      </c>
      <c r="Z9379" t="s">
        <v>2710</v>
      </c>
    </row>
    <row r="9380" spans="1:26" x14ac:dyDescent="0.25">
      <c r="A9380">
        <v>19464</v>
      </c>
      <c r="B9380" t="s">
        <v>2738</v>
      </c>
      <c r="C9380">
        <v>0.03</v>
      </c>
      <c r="D9380">
        <v>95.99</v>
      </c>
      <c r="E9380">
        <v>35</v>
      </c>
      <c r="F9380">
        <v>3388</v>
      </c>
      <c r="G9380" t="s">
        <v>2739</v>
      </c>
      <c r="H9380" t="s">
        <v>2740</v>
      </c>
      <c r="I9380" t="s">
        <v>2741</v>
      </c>
      <c r="J9380" t="s">
        <v>2840</v>
      </c>
      <c r="K9380" t="s">
        <v>2841</v>
      </c>
      <c r="L9380" t="s">
        <v>3715</v>
      </c>
      <c r="N9380" t="s">
        <v>2713</v>
      </c>
      <c r="O9380" t="s">
        <v>2773</v>
      </c>
      <c r="P9380" t="s">
        <v>3481</v>
      </c>
      <c r="Q9380">
        <v>94533</v>
      </c>
      <c r="R9380" s="1">
        <v>40493</v>
      </c>
      <c r="S9380" s="1">
        <v>40494</v>
      </c>
      <c r="T9380" s="6">
        <f>Consolidated[[#This Row],[Ship Date]]-Consolidated[[#This Row],[Order Date]]</f>
        <v>1</v>
      </c>
      <c r="U9380">
        <v>67.012000000000057</v>
      </c>
      <c r="V9380">
        <v>9</v>
      </c>
      <c r="W9380">
        <v>894.64</v>
      </c>
      <c r="X9380">
        <v>90154</v>
      </c>
      <c r="Y9380" t="s">
        <v>2692</v>
      </c>
      <c r="Z9380" t="s">
        <v>2714</v>
      </c>
    </row>
    <row r="9381" spans="1:26" x14ac:dyDescent="0.25">
      <c r="A9381">
        <v>19774</v>
      </c>
      <c r="B9381" t="s">
        <v>2764</v>
      </c>
      <c r="C9381">
        <v>0</v>
      </c>
      <c r="D9381">
        <v>3.28</v>
      </c>
      <c r="E9381">
        <v>0.98</v>
      </c>
      <c r="F9381">
        <v>3388</v>
      </c>
      <c r="G9381" t="s">
        <v>2748</v>
      </c>
      <c r="H9381" t="s">
        <v>2740</v>
      </c>
      <c r="I9381" t="s">
        <v>2741</v>
      </c>
      <c r="J9381" t="s">
        <v>2749</v>
      </c>
      <c r="K9381" t="s">
        <v>2750</v>
      </c>
      <c r="L9381" t="s">
        <v>3712</v>
      </c>
      <c r="M9381">
        <v>0.52</v>
      </c>
      <c r="N9381" t="s">
        <v>2713</v>
      </c>
      <c r="O9381" t="s">
        <v>2773</v>
      </c>
      <c r="P9381" t="s">
        <v>3481</v>
      </c>
      <c r="Q9381">
        <v>94533</v>
      </c>
      <c r="R9381" s="1">
        <v>40550</v>
      </c>
      <c r="S9381" s="1">
        <v>40555</v>
      </c>
      <c r="T9381" s="6">
        <f>Consolidated[[#This Row],[Ship Date]]-Consolidated[[#This Row],[Order Date]]</f>
        <v>5</v>
      </c>
      <c r="U9381">
        <v>26.3568</v>
      </c>
      <c r="V9381">
        <v>11</v>
      </c>
      <c r="W9381">
        <v>39.85</v>
      </c>
      <c r="X9381">
        <v>90155</v>
      </c>
      <c r="Y9381" t="s">
        <v>2692</v>
      </c>
      <c r="Z9381" t="s">
        <v>2714</v>
      </c>
    </row>
    <row r="9382" spans="1:26" x14ac:dyDescent="0.25">
      <c r="A9382">
        <v>22719</v>
      </c>
      <c r="B9382" t="s">
        <v>2747</v>
      </c>
      <c r="C9382">
        <v>0.04</v>
      </c>
      <c r="D9382">
        <v>5.4</v>
      </c>
      <c r="E9382">
        <v>7.78</v>
      </c>
      <c r="F9382">
        <v>3388</v>
      </c>
      <c r="G9382" t="s">
        <v>2739</v>
      </c>
      <c r="H9382" t="s">
        <v>2740</v>
      </c>
      <c r="I9382" t="s">
        <v>2741</v>
      </c>
      <c r="J9382" t="s">
        <v>2824</v>
      </c>
      <c r="K9382" t="s">
        <v>2743</v>
      </c>
      <c r="L9382" t="s">
        <v>3333</v>
      </c>
      <c r="M9382">
        <v>0.37</v>
      </c>
      <c r="N9382" t="s">
        <v>2713</v>
      </c>
      <c r="O9382" t="s">
        <v>2773</v>
      </c>
      <c r="P9382" t="s">
        <v>3481</v>
      </c>
      <c r="Q9382">
        <v>94533</v>
      </c>
      <c r="R9382" s="1">
        <v>41139</v>
      </c>
      <c r="S9382" s="1">
        <v>41141</v>
      </c>
      <c r="T9382" s="6">
        <f>Consolidated[[#This Row],[Ship Date]]-Consolidated[[#This Row],[Order Date]]</f>
        <v>2</v>
      </c>
      <c r="U9382">
        <v>-29.278080000000003</v>
      </c>
      <c r="V9382">
        <v>5</v>
      </c>
      <c r="W9382">
        <v>29.81</v>
      </c>
      <c r="X9382">
        <v>90157</v>
      </c>
      <c r="Y9382" t="s">
        <v>2692</v>
      </c>
      <c r="Z9382" t="s">
        <v>2714</v>
      </c>
    </row>
    <row r="9383" spans="1:26" x14ac:dyDescent="0.25">
      <c r="A9383">
        <v>23093</v>
      </c>
      <c r="B9383" t="s">
        <v>2762</v>
      </c>
      <c r="C9383">
        <v>0.04</v>
      </c>
      <c r="D9383">
        <v>12.95</v>
      </c>
      <c r="E9383">
        <v>4.9800000000000004</v>
      </c>
      <c r="F9383">
        <v>3389</v>
      </c>
      <c r="G9383" t="s">
        <v>2739</v>
      </c>
      <c r="H9383" t="s">
        <v>2740</v>
      </c>
      <c r="I9383" t="s">
        <v>2741</v>
      </c>
      <c r="J9383" t="s">
        <v>2824</v>
      </c>
      <c r="K9383" t="s">
        <v>2743</v>
      </c>
      <c r="L9383" t="s">
        <v>2930</v>
      </c>
      <c r="M9383">
        <v>0.4</v>
      </c>
      <c r="N9383" t="s">
        <v>2709</v>
      </c>
      <c r="O9383" t="s">
        <v>3091</v>
      </c>
      <c r="P9383" t="s">
        <v>5508</v>
      </c>
      <c r="Q9383">
        <v>6820</v>
      </c>
      <c r="R9383" s="1">
        <v>41506</v>
      </c>
      <c r="S9383" s="1">
        <v>41508</v>
      </c>
      <c r="T9383" s="6">
        <f>Consolidated[[#This Row],[Ship Date]]-Consolidated[[#This Row],[Order Date]]</f>
        <v>2</v>
      </c>
      <c r="U9383">
        <v>157.93884</v>
      </c>
      <c r="V9383">
        <v>23</v>
      </c>
      <c r="W9383">
        <v>305.58</v>
      </c>
      <c r="X9383">
        <v>90159</v>
      </c>
      <c r="Y9383" t="s">
        <v>2693</v>
      </c>
      <c r="Z9383" t="s">
        <v>2710</v>
      </c>
    </row>
    <row r="9384" spans="1:26" x14ac:dyDescent="0.25">
      <c r="A9384">
        <v>22967</v>
      </c>
      <c r="B9384" t="s">
        <v>2779</v>
      </c>
      <c r="C9384">
        <v>0.04</v>
      </c>
      <c r="D9384">
        <v>8.8800000000000008</v>
      </c>
      <c r="E9384">
        <v>6.28</v>
      </c>
      <c r="F9384">
        <v>3390</v>
      </c>
      <c r="G9384" t="s">
        <v>2739</v>
      </c>
      <c r="H9384" t="s">
        <v>2740</v>
      </c>
      <c r="I9384" t="s">
        <v>2741</v>
      </c>
      <c r="J9384" t="s">
        <v>2824</v>
      </c>
      <c r="K9384" t="s">
        <v>2743</v>
      </c>
      <c r="L9384" t="s">
        <v>3658</v>
      </c>
      <c r="M9384">
        <v>0.35</v>
      </c>
      <c r="N9384" t="s">
        <v>2709</v>
      </c>
      <c r="O9384" t="s">
        <v>2789</v>
      </c>
      <c r="P9384" t="s">
        <v>3116</v>
      </c>
      <c r="Q9384">
        <v>3820</v>
      </c>
      <c r="R9384" s="1">
        <v>41017</v>
      </c>
      <c r="S9384" s="1">
        <v>41019</v>
      </c>
      <c r="T9384" s="6">
        <f>Consolidated[[#This Row],[Ship Date]]-Consolidated[[#This Row],[Order Date]]</f>
        <v>2</v>
      </c>
      <c r="U9384">
        <v>-16.387499999999999</v>
      </c>
      <c r="V9384">
        <v>1</v>
      </c>
      <c r="W9384">
        <v>10.27</v>
      </c>
      <c r="X9384">
        <v>90156</v>
      </c>
      <c r="Y9384" t="s">
        <v>2694</v>
      </c>
      <c r="Z9384" t="s">
        <v>2710</v>
      </c>
    </row>
    <row r="9385" spans="1:26" x14ac:dyDescent="0.25">
      <c r="A9385">
        <v>26161</v>
      </c>
      <c r="B9385" t="s">
        <v>2738</v>
      </c>
      <c r="C9385">
        <v>7.0000000000000007E-2</v>
      </c>
      <c r="D9385">
        <v>3.29</v>
      </c>
      <c r="E9385">
        <v>1.35</v>
      </c>
      <c r="F9385">
        <v>3391</v>
      </c>
      <c r="G9385" t="s">
        <v>2739</v>
      </c>
      <c r="H9385" t="s">
        <v>2740</v>
      </c>
      <c r="I9385" t="s">
        <v>2741</v>
      </c>
      <c r="J9385" t="s">
        <v>2810</v>
      </c>
      <c r="K9385" t="s">
        <v>2750</v>
      </c>
      <c r="L9385" t="s">
        <v>3223</v>
      </c>
      <c r="M9385">
        <v>0.4</v>
      </c>
      <c r="N9385" t="s">
        <v>2709</v>
      </c>
      <c r="O9385" t="s">
        <v>2793</v>
      </c>
      <c r="P9385" t="s">
        <v>4022</v>
      </c>
      <c r="Q9385">
        <v>7060</v>
      </c>
      <c r="R9385" s="1">
        <v>41283</v>
      </c>
      <c r="S9385" s="1">
        <v>41285</v>
      </c>
      <c r="T9385" s="6">
        <f>Consolidated[[#This Row],[Ship Date]]-Consolidated[[#This Row],[Order Date]]</f>
        <v>2</v>
      </c>
      <c r="U9385">
        <v>8.6032000000000011</v>
      </c>
      <c r="V9385">
        <v>11</v>
      </c>
      <c r="W9385">
        <v>34.369999999999997</v>
      </c>
      <c r="X9385">
        <v>90158</v>
      </c>
      <c r="Y9385" t="s">
        <v>2695</v>
      </c>
      <c r="Z9385" t="s">
        <v>2710</v>
      </c>
    </row>
    <row r="9386" spans="1:26" x14ac:dyDescent="0.25">
      <c r="A9386">
        <v>18640</v>
      </c>
      <c r="B9386" t="s">
        <v>2762</v>
      </c>
      <c r="C9386">
        <v>0.08</v>
      </c>
      <c r="D9386">
        <v>125.99</v>
      </c>
      <c r="E9386">
        <v>7.69</v>
      </c>
      <c r="F9386">
        <v>3393</v>
      </c>
      <c r="G9386" t="s">
        <v>2739</v>
      </c>
      <c r="H9386" t="s">
        <v>2854</v>
      </c>
      <c r="I9386" t="s">
        <v>2759</v>
      </c>
      <c r="J9386" t="s">
        <v>2760</v>
      </c>
      <c r="K9386" t="s">
        <v>2743</v>
      </c>
      <c r="L9386" t="s">
        <v>2890</v>
      </c>
      <c r="M9386">
        <v>0.59</v>
      </c>
      <c r="N9386" t="s">
        <v>2713</v>
      </c>
      <c r="O9386" t="s">
        <v>2752</v>
      </c>
      <c r="P9386" t="s">
        <v>5493</v>
      </c>
      <c r="Q9386">
        <v>99163</v>
      </c>
      <c r="R9386" s="1">
        <v>40297</v>
      </c>
      <c r="S9386" s="1">
        <v>40298</v>
      </c>
      <c r="T9386" s="6">
        <f>Consolidated[[#This Row],[Ship Date]]-Consolidated[[#This Row],[Order Date]]</f>
        <v>1</v>
      </c>
      <c r="U9386">
        <v>374.625</v>
      </c>
      <c r="V9386">
        <v>7</v>
      </c>
      <c r="W9386">
        <v>710.36</v>
      </c>
      <c r="X9386">
        <v>87908</v>
      </c>
      <c r="Y9386" t="s">
        <v>2696</v>
      </c>
      <c r="Z9386" t="s">
        <v>2714</v>
      </c>
    </row>
    <row r="9387" spans="1:26" x14ac:dyDescent="0.25">
      <c r="A9387">
        <v>19635</v>
      </c>
      <c r="B9387" t="s">
        <v>2779</v>
      </c>
      <c r="C9387">
        <v>0.08</v>
      </c>
      <c r="D9387">
        <v>4.4800000000000004</v>
      </c>
      <c r="E9387">
        <v>2.5</v>
      </c>
      <c r="F9387">
        <v>3393</v>
      </c>
      <c r="G9387" t="s">
        <v>2739</v>
      </c>
      <c r="H9387" t="s">
        <v>2854</v>
      </c>
      <c r="I9387" t="s">
        <v>2741</v>
      </c>
      <c r="J9387" t="s">
        <v>2795</v>
      </c>
      <c r="K9387" t="s">
        <v>2743</v>
      </c>
      <c r="L9387" t="s">
        <v>4359</v>
      </c>
      <c r="M9387">
        <v>0.37</v>
      </c>
      <c r="N9387" t="s">
        <v>2713</v>
      </c>
      <c r="O9387" t="s">
        <v>2752</v>
      </c>
      <c r="P9387" t="s">
        <v>5493</v>
      </c>
      <c r="Q9387">
        <v>99163</v>
      </c>
      <c r="R9387" s="1">
        <v>40404</v>
      </c>
      <c r="S9387" s="1">
        <v>40405</v>
      </c>
      <c r="T9387" s="6">
        <f>Consolidated[[#This Row],[Ship Date]]-Consolidated[[#This Row],[Order Date]]</f>
        <v>1</v>
      </c>
      <c r="U9387">
        <v>-3.2448000000000001</v>
      </c>
      <c r="V9387">
        <v>19</v>
      </c>
      <c r="W9387">
        <v>80.2</v>
      </c>
      <c r="X9387">
        <v>87909</v>
      </c>
      <c r="Y9387" t="s">
        <v>2696</v>
      </c>
      <c r="Z9387" t="s">
        <v>2714</v>
      </c>
    </row>
    <row r="9388" spans="1:26" x14ac:dyDescent="0.25">
      <c r="A9388">
        <v>18429</v>
      </c>
      <c r="B9388" t="s">
        <v>2747</v>
      </c>
      <c r="C9388">
        <v>0.03</v>
      </c>
      <c r="D9388">
        <v>160.97999999999999</v>
      </c>
      <c r="E9388">
        <v>30</v>
      </c>
      <c r="F9388">
        <v>3393</v>
      </c>
      <c r="G9388" t="s">
        <v>2765</v>
      </c>
      <c r="H9388" t="s">
        <v>2854</v>
      </c>
      <c r="I9388" t="s">
        <v>2770</v>
      </c>
      <c r="J9388" t="s">
        <v>2771</v>
      </c>
      <c r="K9388" t="s">
        <v>2767</v>
      </c>
      <c r="L9388" t="s">
        <v>3073</v>
      </c>
      <c r="M9388">
        <v>0.62</v>
      </c>
      <c r="N9388" t="s">
        <v>2713</v>
      </c>
      <c r="O9388" t="s">
        <v>2752</v>
      </c>
      <c r="P9388" t="s">
        <v>5493</v>
      </c>
      <c r="Q9388">
        <v>99163</v>
      </c>
      <c r="R9388" s="1">
        <v>41142</v>
      </c>
      <c r="S9388" s="1">
        <v>41144</v>
      </c>
      <c r="T9388" s="6">
        <f>Consolidated[[#This Row],[Ship Date]]-Consolidated[[#This Row],[Order Date]]</f>
        <v>2</v>
      </c>
      <c r="U9388">
        <v>836.70320000000004</v>
      </c>
      <c r="V9388">
        <v>11</v>
      </c>
      <c r="W9388">
        <v>1852.24</v>
      </c>
      <c r="X9388">
        <v>87912</v>
      </c>
      <c r="Y9388" t="s">
        <v>2696</v>
      </c>
      <c r="Z9388" t="s">
        <v>2714</v>
      </c>
    </row>
    <row r="9389" spans="1:26" x14ac:dyDescent="0.25">
      <c r="A9389">
        <v>18430</v>
      </c>
      <c r="B9389" t="s">
        <v>2747</v>
      </c>
      <c r="C9389">
        <v>7.0000000000000007E-2</v>
      </c>
      <c r="D9389">
        <v>40.98</v>
      </c>
      <c r="E9389">
        <v>1.99</v>
      </c>
      <c r="F9389">
        <v>3393</v>
      </c>
      <c r="G9389" t="s">
        <v>2739</v>
      </c>
      <c r="H9389" t="s">
        <v>2854</v>
      </c>
      <c r="I9389" t="s">
        <v>2759</v>
      </c>
      <c r="J9389" t="s">
        <v>2856</v>
      </c>
      <c r="K9389" t="s">
        <v>2757</v>
      </c>
      <c r="L9389" t="s">
        <v>4044</v>
      </c>
      <c r="M9389">
        <v>0.44</v>
      </c>
      <c r="N9389" t="s">
        <v>2713</v>
      </c>
      <c r="O9389" t="s">
        <v>2752</v>
      </c>
      <c r="P9389" t="s">
        <v>5493</v>
      </c>
      <c r="Q9389">
        <v>99163</v>
      </c>
      <c r="R9389" s="1">
        <v>41142</v>
      </c>
      <c r="S9389" s="1">
        <v>41143</v>
      </c>
      <c r="T9389" s="6">
        <f>Consolidated[[#This Row],[Ship Date]]-Consolidated[[#This Row],[Order Date]]</f>
        <v>1</v>
      </c>
      <c r="U9389">
        <v>18.662799999999997</v>
      </c>
      <c r="V9389">
        <v>4</v>
      </c>
      <c r="W9389">
        <v>158.54</v>
      </c>
      <c r="X9389">
        <v>87912</v>
      </c>
      <c r="Y9389" t="s">
        <v>2696</v>
      </c>
      <c r="Z9389" t="s">
        <v>2714</v>
      </c>
    </row>
    <row r="9390" spans="1:26" x14ac:dyDescent="0.25">
      <c r="A9390">
        <v>19722</v>
      </c>
      <c r="B9390" t="s">
        <v>2779</v>
      </c>
      <c r="C9390">
        <v>0.02</v>
      </c>
      <c r="D9390">
        <v>5.98</v>
      </c>
      <c r="E9390">
        <v>5.35</v>
      </c>
      <c r="F9390">
        <v>3393</v>
      </c>
      <c r="G9390" t="s">
        <v>2739</v>
      </c>
      <c r="H9390" t="s">
        <v>2854</v>
      </c>
      <c r="I9390" t="s">
        <v>2741</v>
      </c>
      <c r="J9390" t="s">
        <v>2754</v>
      </c>
      <c r="K9390" t="s">
        <v>2743</v>
      </c>
      <c r="L9390" t="s">
        <v>4607</v>
      </c>
      <c r="M9390">
        <v>0.4</v>
      </c>
      <c r="N9390" t="s">
        <v>2713</v>
      </c>
      <c r="O9390" t="s">
        <v>2752</v>
      </c>
      <c r="P9390" t="s">
        <v>5493</v>
      </c>
      <c r="Q9390">
        <v>99163</v>
      </c>
      <c r="R9390" s="1">
        <v>41565</v>
      </c>
      <c r="S9390" s="1">
        <v>41568</v>
      </c>
      <c r="T9390" s="6">
        <f>Consolidated[[#This Row],[Ship Date]]-Consolidated[[#This Row],[Order Date]]</f>
        <v>3</v>
      </c>
      <c r="U9390">
        <v>-70.849999999999994</v>
      </c>
      <c r="V9390">
        <v>20</v>
      </c>
      <c r="W9390">
        <v>124.64</v>
      </c>
      <c r="X9390">
        <v>87914</v>
      </c>
      <c r="Y9390" t="s">
        <v>2696</v>
      </c>
      <c r="Z9390" t="s">
        <v>2714</v>
      </c>
    </row>
    <row r="9391" spans="1:26" x14ac:dyDescent="0.25">
      <c r="A9391">
        <v>21333</v>
      </c>
      <c r="B9391" t="s">
        <v>2764</v>
      </c>
      <c r="C9391">
        <v>0.1</v>
      </c>
      <c r="D9391">
        <v>6.68</v>
      </c>
      <c r="E9391">
        <v>6.92</v>
      </c>
      <c r="F9391">
        <v>3394</v>
      </c>
      <c r="G9391" t="s">
        <v>2739</v>
      </c>
      <c r="H9391" t="s">
        <v>2854</v>
      </c>
      <c r="I9391" t="s">
        <v>2741</v>
      </c>
      <c r="J9391" t="s">
        <v>2754</v>
      </c>
      <c r="K9391" t="s">
        <v>2743</v>
      </c>
      <c r="L9391" t="s">
        <v>3590</v>
      </c>
      <c r="M9391">
        <v>0.37</v>
      </c>
      <c r="N9391" t="s">
        <v>2713</v>
      </c>
      <c r="O9391" t="s">
        <v>2752</v>
      </c>
      <c r="P9391" t="s">
        <v>2912</v>
      </c>
      <c r="Q9391">
        <v>98373</v>
      </c>
      <c r="R9391" s="1">
        <v>40803</v>
      </c>
      <c r="S9391" s="1">
        <v>40810</v>
      </c>
      <c r="T9391" s="6">
        <f>Consolidated[[#This Row],[Ship Date]]-Consolidated[[#This Row],[Order Date]]</f>
        <v>7</v>
      </c>
      <c r="U9391">
        <v>-74.03</v>
      </c>
      <c r="V9391">
        <v>9</v>
      </c>
      <c r="W9391">
        <v>57.22</v>
      </c>
      <c r="X9391">
        <v>87910</v>
      </c>
      <c r="Y9391" t="s">
        <v>2697</v>
      </c>
      <c r="Z9391" t="s">
        <v>2714</v>
      </c>
    </row>
    <row r="9392" spans="1:26" x14ac:dyDescent="0.25">
      <c r="A9392">
        <v>23658</v>
      </c>
      <c r="B9392" t="s">
        <v>2762</v>
      </c>
      <c r="C9392">
        <v>0</v>
      </c>
      <c r="D9392">
        <v>12.28</v>
      </c>
      <c r="E9392">
        <v>4.8600000000000003</v>
      </c>
      <c r="F9392">
        <v>3394</v>
      </c>
      <c r="G9392" t="s">
        <v>2748</v>
      </c>
      <c r="H9392" t="s">
        <v>2854</v>
      </c>
      <c r="I9392" t="s">
        <v>2741</v>
      </c>
      <c r="J9392" t="s">
        <v>2754</v>
      </c>
      <c r="K9392" t="s">
        <v>2743</v>
      </c>
      <c r="L9392" t="s">
        <v>2783</v>
      </c>
      <c r="M9392">
        <v>0.38</v>
      </c>
      <c r="N9392" t="s">
        <v>2713</v>
      </c>
      <c r="O9392" t="s">
        <v>2752</v>
      </c>
      <c r="P9392" t="s">
        <v>2912</v>
      </c>
      <c r="Q9392">
        <v>98373</v>
      </c>
      <c r="R9392" s="1">
        <v>40978</v>
      </c>
      <c r="S9392" s="1">
        <v>40979</v>
      </c>
      <c r="T9392" s="6">
        <f>Consolidated[[#This Row],[Ship Date]]-Consolidated[[#This Row],[Order Date]]</f>
        <v>1</v>
      </c>
      <c r="U9392">
        <v>115.21619999999999</v>
      </c>
      <c r="V9392">
        <v>13</v>
      </c>
      <c r="W9392">
        <v>166.98</v>
      </c>
      <c r="X9392">
        <v>87911</v>
      </c>
      <c r="Y9392" t="s">
        <v>2697</v>
      </c>
      <c r="Z9392" t="s">
        <v>2714</v>
      </c>
    </row>
    <row r="9393" spans="1:26" x14ac:dyDescent="0.25">
      <c r="A9393">
        <v>22578</v>
      </c>
      <c r="B9393" t="s">
        <v>2738</v>
      </c>
      <c r="C9393">
        <v>0.04</v>
      </c>
      <c r="D9393">
        <v>6.84</v>
      </c>
      <c r="E9393">
        <v>8.3699999999999992</v>
      </c>
      <c r="F9393">
        <v>3394</v>
      </c>
      <c r="G9393" t="s">
        <v>2739</v>
      </c>
      <c r="H9393" t="s">
        <v>2854</v>
      </c>
      <c r="I9393" t="s">
        <v>2741</v>
      </c>
      <c r="J9393" t="s">
        <v>2756</v>
      </c>
      <c r="K9393" t="s">
        <v>2757</v>
      </c>
      <c r="L9393" t="s">
        <v>4013</v>
      </c>
      <c r="M9393">
        <v>0.57999999999999996</v>
      </c>
      <c r="N9393" t="s">
        <v>2713</v>
      </c>
      <c r="O9393" t="s">
        <v>2752</v>
      </c>
      <c r="P9393" t="s">
        <v>2912</v>
      </c>
      <c r="Q9393">
        <v>98373</v>
      </c>
      <c r="R9393" s="1">
        <v>41505</v>
      </c>
      <c r="S9393" s="1">
        <v>41506</v>
      </c>
      <c r="T9393" s="6">
        <f>Consolidated[[#This Row],[Ship Date]]-Consolidated[[#This Row],[Order Date]]</f>
        <v>1</v>
      </c>
      <c r="U9393">
        <v>-117.25296000000003</v>
      </c>
      <c r="V9393">
        <v>24</v>
      </c>
      <c r="W9393">
        <v>161.87</v>
      </c>
      <c r="X9393">
        <v>87913</v>
      </c>
      <c r="Y9393" t="s">
        <v>2697</v>
      </c>
      <c r="Z9393" t="s">
        <v>2714</v>
      </c>
    </row>
    <row r="9394" spans="1:26" x14ac:dyDescent="0.25">
      <c r="A9394">
        <v>22579</v>
      </c>
      <c r="B9394" t="s">
        <v>2738</v>
      </c>
      <c r="C9394">
        <v>7.0000000000000007E-2</v>
      </c>
      <c r="D9394">
        <v>125.99</v>
      </c>
      <c r="E9394">
        <v>7.69</v>
      </c>
      <c r="F9394">
        <v>3394</v>
      </c>
      <c r="G9394" t="s">
        <v>2739</v>
      </c>
      <c r="H9394" t="s">
        <v>2854</v>
      </c>
      <c r="I9394" t="s">
        <v>2759</v>
      </c>
      <c r="J9394" t="s">
        <v>2760</v>
      </c>
      <c r="K9394" t="s">
        <v>2743</v>
      </c>
      <c r="L9394" t="s">
        <v>3029</v>
      </c>
      <c r="M9394">
        <v>0.57999999999999996</v>
      </c>
      <c r="N9394" t="s">
        <v>2713</v>
      </c>
      <c r="O9394" t="s">
        <v>2752</v>
      </c>
      <c r="P9394" t="s">
        <v>2912</v>
      </c>
      <c r="Q9394">
        <v>98373</v>
      </c>
      <c r="R9394" s="1">
        <v>41505</v>
      </c>
      <c r="S9394" s="1">
        <v>41506</v>
      </c>
      <c r="T9394" s="6">
        <f>Consolidated[[#This Row],[Ship Date]]-Consolidated[[#This Row],[Order Date]]</f>
        <v>1</v>
      </c>
      <c r="U9394">
        <v>139.258512</v>
      </c>
      <c r="V9394">
        <v>10</v>
      </c>
      <c r="W9394">
        <v>995.95</v>
      </c>
      <c r="X9394">
        <v>87913</v>
      </c>
      <c r="Y9394" t="s">
        <v>2697</v>
      </c>
      <c r="Z9394" t="s">
        <v>2714</v>
      </c>
    </row>
    <row r="9395" spans="1:26" x14ac:dyDescent="0.25">
      <c r="A9395">
        <v>18988</v>
      </c>
      <c r="B9395" t="s">
        <v>2764</v>
      </c>
      <c r="C9395">
        <v>0.02</v>
      </c>
      <c r="D9395">
        <v>276.2</v>
      </c>
      <c r="E9395">
        <v>24.49</v>
      </c>
      <c r="F9395">
        <v>3396</v>
      </c>
      <c r="G9395" t="s">
        <v>2739</v>
      </c>
      <c r="H9395" t="s">
        <v>2740</v>
      </c>
      <c r="I9395" t="s">
        <v>2770</v>
      </c>
      <c r="J9395" t="s">
        <v>2771</v>
      </c>
      <c r="K9395" t="s">
        <v>2841</v>
      </c>
      <c r="L9395" t="s">
        <v>2937</v>
      </c>
      <c r="N9395" t="s">
        <v>2707</v>
      </c>
      <c r="O9395" t="s">
        <v>2745</v>
      </c>
      <c r="P9395" t="s">
        <v>5509</v>
      </c>
      <c r="Q9395">
        <v>60014</v>
      </c>
      <c r="R9395" s="1">
        <v>41128</v>
      </c>
      <c r="S9395" s="1">
        <v>41132</v>
      </c>
      <c r="T9395" s="6">
        <f>Consolidated[[#This Row],[Ship Date]]-Consolidated[[#This Row],[Order Date]]</f>
        <v>4</v>
      </c>
      <c r="U9395">
        <v>2206.6889999999999</v>
      </c>
      <c r="V9395">
        <v>11</v>
      </c>
      <c r="W9395">
        <v>3198.1</v>
      </c>
      <c r="X9395">
        <v>87541</v>
      </c>
      <c r="Y9395" t="s">
        <v>2698</v>
      </c>
      <c r="Z9395" t="s">
        <v>2708</v>
      </c>
    </row>
    <row r="9396" spans="1:26" x14ac:dyDescent="0.25">
      <c r="A9396">
        <v>19370</v>
      </c>
      <c r="B9396" t="s">
        <v>2747</v>
      </c>
      <c r="C9396">
        <v>0</v>
      </c>
      <c r="D9396">
        <v>140.97999999999999</v>
      </c>
      <c r="E9396">
        <v>53.48</v>
      </c>
      <c r="F9396">
        <v>3396</v>
      </c>
      <c r="G9396" t="s">
        <v>2765</v>
      </c>
      <c r="H9396" t="s">
        <v>2740</v>
      </c>
      <c r="I9396" t="s">
        <v>2770</v>
      </c>
      <c r="J9396" t="s">
        <v>2786</v>
      </c>
      <c r="K9396" t="s">
        <v>2787</v>
      </c>
      <c r="L9396" t="s">
        <v>3303</v>
      </c>
      <c r="M9396">
        <v>0.65</v>
      </c>
      <c r="N9396" t="s">
        <v>2707</v>
      </c>
      <c r="O9396" t="s">
        <v>2745</v>
      </c>
      <c r="P9396" t="s">
        <v>5509</v>
      </c>
      <c r="Q9396">
        <v>60014</v>
      </c>
      <c r="R9396" s="1">
        <v>41137</v>
      </c>
      <c r="S9396" s="1">
        <v>41138</v>
      </c>
      <c r="T9396" s="6">
        <f>Consolidated[[#This Row],[Ship Date]]-Consolidated[[#This Row],[Order Date]]</f>
        <v>1</v>
      </c>
      <c r="U9396">
        <v>-140.7276</v>
      </c>
      <c r="V9396">
        <v>16</v>
      </c>
      <c r="W9396">
        <v>2327.54</v>
      </c>
      <c r="X9396">
        <v>87542</v>
      </c>
      <c r="Y9396" t="s">
        <v>2698</v>
      </c>
      <c r="Z9396" t="s">
        <v>2708</v>
      </c>
    </row>
    <row r="9397" spans="1:26" x14ac:dyDescent="0.25">
      <c r="A9397">
        <v>19371</v>
      </c>
      <c r="B9397" t="s">
        <v>2747</v>
      </c>
      <c r="C9397">
        <v>0.01</v>
      </c>
      <c r="D9397">
        <v>218.08</v>
      </c>
      <c r="E9397">
        <v>18.059999999999999</v>
      </c>
      <c r="F9397">
        <v>3396</v>
      </c>
      <c r="G9397" t="s">
        <v>2739</v>
      </c>
      <c r="H9397" t="s">
        <v>2740</v>
      </c>
      <c r="I9397" t="s">
        <v>2770</v>
      </c>
      <c r="J9397" t="s">
        <v>2771</v>
      </c>
      <c r="K9397" t="s">
        <v>2841</v>
      </c>
      <c r="L9397" t="s">
        <v>3502</v>
      </c>
      <c r="M9397">
        <v>0.56999999999999995</v>
      </c>
      <c r="N9397" t="s">
        <v>2707</v>
      </c>
      <c r="O9397" t="s">
        <v>2745</v>
      </c>
      <c r="P9397" t="s">
        <v>5509</v>
      </c>
      <c r="Q9397">
        <v>60014</v>
      </c>
      <c r="R9397" s="1">
        <v>41137</v>
      </c>
      <c r="S9397" s="1">
        <v>41138</v>
      </c>
      <c r="T9397" s="6">
        <f>Consolidated[[#This Row],[Ship Date]]-Consolidated[[#This Row],[Order Date]]</f>
        <v>1</v>
      </c>
      <c r="U9397">
        <v>3480.2219999999998</v>
      </c>
      <c r="V9397">
        <v>22</v>
      </c>
      <c r="W9397">
        <v>5043.8</v>
      </c>
      <c r="X9397">
        <v>87542</v>
      </c>
      <c r="Y9397" t="s">
        <v>2698</v>
      </c>
      <c r="Z9397" t="s">
        <v>2708</v>
      </c>
    </row>
    <row r="9398" spans="1:26" x14ac:dyDescent="0.25">
      <c r="A9398">
        <v>19372</v>
      </c>
      <c r="B9398" t="s">
        <v>2747</v>
      </c>
      <c r="C9398">
        <v>0.09</v>
      </c>
      <c r="D9398">
        <v>50.98</v>
      </c>
      <c r="E9398">
        <v>6.5</v>
      </c>
      <c r="F9398">
        <v>3396</v>
      </c>
      <c r="G9398" t="s">
        <v>2748</v>
      </c>
      <c r="H9398" t="s">
        <v>2740</v>
      </c>
      <c r="I9398" t="s">
        <v>2759</v>
      </c>
      <c r="J9398" t="s">
        <v>2856</v>
      </c>
      <c r="K9398" t="s">
        <v>2743</v>
      </c>
      <c r="L9398" t="s">
        <v>4063</v>
      </c>
      <c r="M9398">
        <v>0.73</v>
      </c>
      <c r="N9398" t="s">
        <v>2707</v>
      </c>
      <c r="O9398" t="s">
        <v>2745</v>
      </c>
      <c r="P9398" t="s">
        <v>5509</v>
      </c>
      <c r="Q9398">
        <v>60014</v>
      </c>
      <c r="R9398" s="1">
        <v>41137</v>
      </c>
      <c r="S9398" s="1">
        <v>41138</v>
      </c>
      <c r="T9398" s="6">
        <f>Consolidated[[#This Row],[Ship Date]]-Consolidated[[#This Row],[Order Date]]</f>
        <v>1</v>
      </c>
      <c r="U9398">
        <v>-42.723199999999999</v>
      </c>
      <c r="V9398">
        <v>17</v>
      </c>
      <c r="W9398">
        <v>804.04</v>
      </c>
      <c r="X9398">
        <v>87542</v>
      </c>
      <c r="Y9398" t="s">
        <v>2698</v>
      </c>
      <c r="Z9398" t="s">
        <v>2708</v>
      </c>
    </row>
    <row r="9399" spans="1:26" x14ac:dyDescent="0.25">
      <c r="A9399">
        <v>18863</v>
      </c>
      <c r="B9399" t="s">
        <v>2764</v>
      </c>
      <c r="C9399">
        <v>0.04</v>
      </c>
      <c r="D9399">
        <v>6.48</v>
      </c>
      <c r="E9399">
        <v>6.65</v>
      </c>
      <c r="F9399">
        <v>3396</v>
      </c>
      <c r="G9399" t="s">
        <v>2739</v>
      </c>
      <c r="H9399" t="s">
        <v>2740</v>
      </c>
      <c r="I9399" t="s">
        <v>2741</v>
      </c>
      <c r="J9399" t="s">
        <v>2754</v>
      </c>
      <c r="K9399" t="s">
        <v>2743</v>
      </c>
      <c r="L9399" t="s">
        <v>2884</v>
      </c>
      <c r="M9399">
        <v>0.36</v>
      </c>
      <c r="N9399" t="s">
        <v>2707</v>
      </c>
      <c r="O9399" t="s">
        <v>2745</v>
      </c>
      <c r="P9399" t="s">
        <v>5509</v>
      </c>
      <c r="Q9399">
        <v>60014</v>
      </c>
      <c r="R9399" s="1">
        <v>41476</v>
      </c>
      <c r="S9399" s="1">
        <v>41483</v>
      </c>
      <c r="T9399" s="6">
        <f>Consolidated[[#This Row],[Ship Date]]-Consolidated[[#This Row],[Order Date]]</f>
        <v>7</v>
      </c>
      <c r="U9399">
        <v>-106.51248000000001</v>
      </c>
      <c r="V9399">
        <v>14</v>
      </c>
      <c r="W9399">
        <v>89.42</v>
      </c>
      <c r="X9399">
        <v>87548</v>
      </c>
      <c r="Y9399" t="s">
        <v>2698</v>
      </c>
      <c r="Z9399" t="s">
        <v>2708</v>
      </c>
    </row>
    <row r="9400" spans="1:26" x14ac:dyDescent="0.25">
      <c r="A9400">
        <v>18864</v>
      </c>
      <c r="B9400" t="s">
        <v>2764</v>
      </c>
      <c r="C9400">
        <v>0.04</v>
      </c>
      <c r="D9400">
        <v>6.48</v>
      </c>
      <c r="E9400">
        <v>7.86</v>
      </c>
      <c r="F9400">
        <v>3396</v>
      </c>
      <c r="G9400" t="s">
        <v>2748</v>
      </c>
      <c r="H9400" t="s">
        <v>2740</v>
      </c>
      <c r="I9400" t="s">
        <v>2741</v>
      </c>
      <c r="J9400" t="s">
        <v>2754</v>
      </c>
      <c r="K9400" t="s">
        <v>2743</v>
      </c>
      <c r="L9400" t="s">
        <v>2812</v>
      </c>
      <c r="M9400">
        <v>0.37</v>
      </c>
      <c r="N9400" t="s">
        <v>2707</v>
      </c>
      <c r="O9400" t="s">
        <v>2745</v>
      </c>
      <c r="P9400" t="s">
        <v>5509</v>
      </c>
      <c r="Q9400">
        <v>60014</v>
      </c>
      <c r="R9400" s="1">
        <v>41476</v>
      </c>
      <c r="S9400" s="1">
        <v>41480</v>
      </c>
      <c r="T9400" s="6">
        <f>Consolidated[[#This Row],[Ship Date]]-Consolidated[[#This Row],[Order Date]]</f>
        <v>4</v>
      </c>
      <c r="U9400">
        <v>-61.359360000000002</v>
      </c>
      <c r="V9400">
        <v>6</v>
      </c>
      <c r="W9400">
        <v>43.44</v>
      </c>
      <c r="X9400">
        <v>87548</v>
      </c>
      <c r="Y9400" t="s">
        <v>2698</v>
      </c>
      <c r="Z9400" t="s">
        <v>2708</v>
      </c>
    </row>
    <row r="9401" spans="1:26" x14ac:dyDescent="0.25">
      <c r="A9401">
        <v>18330</v>
      </c>
      <c r="B9401" t="s">
        <v>2738</v>
      </c>
      <c r="C9401">
        <v>0.08</v>
      </c>
      <c r="D9401">
        <v>6.08</v>
      </c>
      <c r="E9401">
        <v>1.17</v>
      </c>
      <c r="F9401">
        <v>3396</v>
      </c>
      <c r="G9401" t="s">
        <v>2739</v>
      </c>
      <c r="H9401" t="s">
        <v>2804</v>
      </c>
      <c r="I9401" t="s">
        <v>2741</v>
      </c>
      <c r="J9401" t="s">
        <v>2749</v>
      </c>
      <c r="K9401" t="s">
        <v>2750</v>
      </c>
      <c r="L9401" t="s">
        <v>4279</v>
      </c>
      <c r="M9401">
        <v>0.56000000000000005</v>
      </c>
      <c r="N9401" t="s">
        <v>2707</v>
      </c>
      <c r="O9401" t="s">
        <v>2745</v>
      </c>
      <c r="P9401" t="s">
        <v>5509</v>
      </c>
      <c r="Q9401">
        <v>60014</v>
      </c>
      <c r="R9401" s="1">
        <v>41568</v>
      </c>
      <c r="S9401" s="1">
        <v>41569</v>
      </c>
      <c r="T9401" s="6">
        <f>Consolidated[[#This Row],[Ship Date]]-Consolidated[[#This Row],[Order Date]]</f>
        <v>1</v>
      </c>
      <c r="U9401">
        <v>41.67</v>
      </c>
      <c r="V9401">
        <v>26</v>
      </c>
      <c r="W9401">
        <v>147.51</v>
      </c>
      <c r="X9401">
        <v>87550</v>
      </c>
      <c r="Y9401" t="s">
        <v>2698</v>
      </c>
      <c r="Z9401" t="s">
        <v>2708</v>
      </c>
    </row>
    <row r="9402" spans="1:26" x14ac:dyDescent="0.25">
      <c r="A9402">
        <v>20624</v>
      </c>
      <c r="B9402" t="s">
        <v>2764</v>
      </c>
      <c r="C9402">
        <v>0</v>
      </c>
      <c r="D9402">
        <v>1270.99</v>
      </c>
      <c r="E9402">
        <v>19.989999999999998</v>
      </c>
      <c r="F9402">
        <v>3397</v>
      </c>
      <c r="G9402" t="s">
        <v>2739</v>
      </c>
      <c r="H9402" t="s">
        <v>2804</v>
      </c>
      <c r="I9402" t="s">
        <v>2741</v>
      </c>
      <c r="J9402" t="s">
        <v>2824</v>
      </c>
      <c r="K9402" t="s">
        <v>2743</v>
      </c>
      <c r="L9402" t="s">
        <v>3587</v>
      </c>
      <c r="M9402">
        <v>0.35</v>
      </c>
      <c r="N9402" t="s">
        <v>2707</v>
      </c>
      <c r="O9402" t="s">
        <v>2745</v>
      </c>
      <c r="P9402" t="s">
        <v>4529</v>
      </c>
      <c r="Q9402">
        <v>61832</v>
      </c>
      <c r="R9402" s="1">
        <v>40336</v>
      </c>
      <c r="S9402" s="1">
        <v>40338</v>
      </c>
      <c r="T9402" s="6">
        <f>Consolidated[[#This Row],[Ship Date]]-Consolidated[[#This Row],[Order Date]]</f>
        <v>2</v>
      </c>
      <c r="U9402">
        <v>6384.4388999999992</v>
      </c>
      <c r="V9402">
        <v>7</v>
      </c>
      <c r="W9402">
        <v>9252.81</v>
      </c>
      <c r="X9402">
        <v>87535</v>
      </c>
      <c r="Y9402" t="s">
        <v>2699</v>
      </c>
      <c r="Z9402" t="s">
        <v>2708</v>
      </c>
    </row>
    <row r="9403" spans="1:26" x14ac:dyDescent="0.25">
      <c r="A9403">
        <v>19842</v>
      </c>
      <c r="B9403" t="s">
        <v>2747</v>
      </c>
      <c r="C9403">
        <v>0.01</v>
      </c>
      <c r="D9403">
        <v>10.9</v>
      </c>
      <c r="E9403">
        <v>7.46</v>
      </c>
      <c r="F9403">
        <v>3397</v>
      </c>
      <c r="G9403" t="s">
        <v>2739</v>
      </c>
      <c r="H9403" t="s">
        <v>2804</v>
      </c>
      <c r="I9403" t="s">
        <v>2741</v>
      </c>
      <c r="J9403" t="s">
        <v>2840</v>
      </c>
      <c r="K9403" t="s">
        <v>2743</v>
      </c>
      <c r="L9403" t="s">
        <v>3237</v>
      </c>
      <c r="M9403">
        <v>0.59</v>
      </c>
      <c r="N9403" t="s">
        <v>2707</v>
      </c>
      <c r="O9403" t="s">
        <v>2745</v>
      </c>
      <c r="P9403" t="s">
        <v>4529</v>
      </c>
      <c r="Q9403">
        <v>61832</v>
      </c>
      <c r="R9403" s="1">
        <v>40432</v>
      </c>
      <c r="S9403" s="1">
        <v>40433</v>
      </c>
      <c r="T9403" s="6">
        <f>Consolidated[[#This Row],[Ship Date]]-Consolidated[[#This Row],[Order Date]]</f>
        <v>1</v>
      </c>
      <c r="U9403">
        <v>-116.76</v>
      </c>
      <c r="V9403">
        <v>18</v>
      </c>
      <c r="W9403">
        <v>207.31</v>
      </c>
      <c r="X9403">
        <v>87536</v>
      </c>
      <c r="Y9403" t="s">
        <v>2699</v>
      </c>
      <c r="Z9403" t="s">
        <v>2708</v>
      </c>
    </row>
    <row r="9404" spans="1:26" x14ac:dyDescent="0.25">
      <c r="A9404">
        <v>19843</v>
      </c>
      <c r="B9404" t="s">
        <v>2747</v>
      </c>
      <c r="C9404">
        <v>0.1</v>
      </c>
      <c r="D9404">
        <v>7.99</v>
      </c>
      <c r="E9404">
        <v>5.03</v>
      </c>
      <c r="F9404">
        <v>3397</v>
      </c>
      <c r="G9404" t="s">
        <v>2739</v>
      </c>
      <c r="H9404" t="s">
        <v>2804</v>
      </c>
      <c r="I9404" t="s">
        <v>2759</v>
      </c>
      <c r="J9404" t="s">
        <v>2760</v>
      </c>
      <c r="K9404" t="s">
        <v>2837</v>
      </c>
      <c r="L9404" t="s">
        <v>3072</v>
      </c>
      <c r="M9404">
        <v>0.6</v>
      </c>
      <c r="N9404" t="s">
        <v>2707</v>
      </c>
      <c r="O9404" t="s">
        <v>2745</v>
      </c>
      <c r="P9404" t="s">
        <v>4529</v>
      </c>
      <c r="Q9404">
        <v>61832</v>
      </c>
      <c r="R9404" s="1">
        <v>40432</v>
      </c>
      <c r="S9404" s="1">
        <v>40433</v>
      </c>
      <c r="T9404" s="6">
        <f>Consolidated[[#This Row],[Ship Date]]-Consolidated[[#This Row],[Order Date]]</f>
        <v>1</v>
      </c>
      <c r="U9404">
        <v>-160.952</v>
      </c>
      <c r="V9404">
        <v>22</v>
      </c>
      <c r="W9404">
        <v>143.12</v>
      </c>
      <c r="X9404">
        <v>87536</v>
      </c>
      <c r="Y9404" t="s">
        <v>2699</v>
      </c>
      <c r="Z9404" t="s">
        <v>2708</v>
      </c>
    </row>
    <row r="9405" spans="1:26" x14ac:dyDescent="0.25">
      <c r="A9405">
        <v>19913</v>
      </c>
      <c r="B9405" t="s">
        <v>2764</v>
      </c>
      <c r="C9405">
        <v>0.08</v>
      </c>
      <c r="D9405">
        <v>35.44</v>
      </c>
      <c r="E9405">
        <v>7.5</v>
      </c>
      <c r="F9405">
        <v>3397</v>
      </c>
      <c r="G9405" t="s">
        <v>2739</v>
      </c>
      <c r="H9405" t="s">
        <v>2804</v>
      </c>
      <c r="I9405" t="s">
        <v>2741</v>
      </c>
      <c r="J9405" t="s">
        <v>2754</v>
      </c>
      <c r="K9405" t="s">
        <v>2743</v>
      </c>
      <c r="L9405" t="s">
        <v>4064</v>
      </c>
      <c r="M9405">
        <v>0.38</v>
      </c>
      <c r="N9405" t="s">
        <v>2707</v>
      </c>
      <c r="O9405" t="s">
        <v>2745</v>
      </c>
      <c r="P9405" t="s">
        <v>4529</v>
      </c>
      <c r="Q9405">
        <v>61832</v>
      </c>
      <c r="R9405" s="1">
        <v>41162</v>
      </c>
      <c r="S9405" s="1">
        <v>41166</v>
      </c>
      <c r="T9405" s="6">
        <f>Consolidated[[#This Row],[Ship Date]]-Consolidated[[#This Row],[Order Date]]</f>
        <v>4</v>
      </c>
      <c r="U9405">
        <v>12.32</v>
      </c>
      <c r="V9405">
        <v>3</v>
      </c>
      <c r="W9405">
        <v>104.5</v>
      </c>
      <c r="X9405">
        <v>87543</v>
      </c>
      <c r="Y9405" t="s">
        <v>2699</v>
      </c>
      <c r="Z9405" t="s">
        <v>2708</v>
      </c>
    </row>
    <row r="9406" spans="1:26" x14ac:dyDescent="0.25">
      <c r="A9406">
        <v>22193</v>
      </c>
      <c r="B9406" t="s">
        <v>2747</v>
      </c>
      <c r="C9406">
        <v>0.05</v>
      </c>
      <c r="D9406">
        <v>387.99</v>
      </c>
      <c r="E9406">
        <v>19.989999999999998</v>
      </c>
      <c r="F9406">
        <v>3397</v>
      </c>
      <c r="G9406" t="s">
        <v>2739</v>
      </c>
      <c r="H9406" t="s">
        <v>2804</v>
      </c>
      <c r="I9406" t="s">
        <v>2741</v>
      </c>
      <c r="J9406" t="s">
        <v>2824</v>
      </c>
      <c r="K9406" t="s">
        <v>2743</v>
      </c>
      <c r="L9406" t="s">
        <v>3650</v>
      </c>
      <c r="M9406">
        <v>0.38</v>
      </c>
      <c r="N9406" t="s">
        <v>2707</v>
      </c>
      <c r="O9406" t="s">
        <v>2745</v>
      </c>
      <c r="P9406" t="s">
        <v>4529</v>
      </c>
      <c r="Q9406">
        <v>61832</v>
      </c>
      <c r="R9406" s="1">
        <v>41238</v>
      </c>
      <c r="S9406" s="1">
        <v>41239</v>
      </c>
      <c r="T9406" s="6">
        <f>Consolidated[[#This Row],[Ship Date]]-Consolidated[[#This Row],[Order Date]]</f>
        <v>1</v>
      </c>
      <c r="U9406">
        <v>11429.477399999998</v>
      </c>
      <c r="V9406">
        <v>42</v>
      </c>
      <c r="W9406">
        <v>16564.46</v>
      </c>
      <c r="X9406">
        <v>87544</v>
      </c>
      <c r="Y9406" t="s">
        <v>2699</v>
      </c>
      <c r="Z9406" t="s">
        <v>2708</v>
      </c>
    </row>
    <row r="9407" spans="1:26" x14ac:dyDescent="0.25">
      <c r="A9407">
        <v>21952</v>
      </c>
      <c r="B9407" t="s">
        <v>2738</v>
      </c>
      <c r="C9407">
        <v>0.05</v>
      </c>
      <c r="D9407">
        <v>10.91</v>
      </c>
      <c r="E9407">
        <v>2.99</v>
      </c>
      <c r="F9407">
        <v>3397</v>
      </c>
      <c r="G9407" t="s">
        <v>2739</v>
      </c>
      <c r="H9407" t="s">
        <v>2740</v>
      </c>
      <c r="I9407" t="s">
        <v>2741</v>
      </c>
      <c r="J9407" t="s">
        <v>2824</v>
      </c>
      <c r="K9407" t="s">
        <v>2743</v>
      </c>
      <c r="L9407" t="s">
        <v>4226</v>
      </c>
      <c r="M9407">
        <v>0.38</v>
      </c>
      <c r="N9407" t="s">
        <v>2707</v>
      </c>
      <c r="O9407" t="s">
        <v>2745</v>
      </c>
      <c r="P9407" t="s">
        <v>4529</v>
      </c>
      <c r="Q9407">
        <v>61832</v>
      </c>
      <c r="R9407" s="1">
        <v>41464</v>
      </c>
      <c r="S9407" s="1">
        <v>41466</v>
      </c>
      <c r="T9407" s="6">
        <f>Consolidated[[#This Row],[Ship Date]]-Consolidated[[#This Row],[Order Date]]</f>
        <v>2</v>
      </c>
      <c r="U9407">
        <v>-11.673144000000001</v>
      </c>
      <c r="V9407">
        <v>1</v>
      </c>
      <c r="W9407">
        <v>12.48</v>
      </c>
      <c r="X9407">
        <v>87547</v>
      </c>
      <c r="Y9407" t="s">
        <v>2699</v>
      </c>
      <c r="Z9407" t="s">
        <v>2708</v>
      </c>
    </row>
    <row r="9408" spans="1:26" x14ac:dyDescent="0.25">
      <c r="A9408">
        <v>22599</v>
      </c>
      <c r="B9408" t="s">
        <v>2779</v>
      </c>
      <c r="C9408">
        <v>0.01</v>
      </c>
      <c r="D9408">
        <v>177.98</v>
      </c>
      <c r="E9408">
        <v>0.99</v>
      </c>
      <c r="F9408">
        <v>3398</v>
      </c>
      <c r="G9408" t="s">
        <v>2739</v>
      </c>
      <c r="H9408" t="s">
        <v>2740</v>
      </c>
      <c r="I9408" t="s">
        <v>2741</v>
      </c>
      <c r="J9408" t="s">
        <v>2776</v>
      </c>
      <c r="K9408" t="s">
        <v>2743</v>
      </c>
      <c r="L9408" t="s">
        <v>4652</v>
      </c>
      <c r="M9408">
        <v>0.56000000000000005</v>
      </c>
      <c r="N9408" t="s">
        <v>2707</v>
      </c>
      <c r="O9408" t="s">
        <v>2745</v>
      </c>
      <c r="P9408" t="s">
        <v>4708</v>
      </c>
      <c r="Q9408">
        <v>62521</v>
      </c>
      <c r="R9408" s="1">
        <v>40670</v>
      </c>
      <c r="S9408" s="1">
        <v>40672</v>
      </c>
      <c r="T9408" s="6">
        <f>Consolidated[[#This Row],[Ship Date]]-Consolidated[[#This Row],[Order Date]]</f>
        <v>2</v>
      </c>
      <c r="U9408">
        <v>902.10599999999999</v>
      </c>
      <c r="V9408">
        <v>7</v>
      </c>
      <c r="W9408">
        <v>1307.4000000000001</v>
      </c>
      <c r="X9408">
        <v>87538</v>
      </c>
      <c r="Y9408" t="s">
        <v>2700</v>
      </c>
      <c r="Z9408" t="s">
        <v>2708</v>
      </c>
    </row>
    <row r="9409" spans="1:26" x14ac:dyDescent="0.25">
      <c r="A9409">
        <v>23074</v>
      </c>
      <c r="B9409" t="s">
        <v>2764</v>
      </c>
      <c r="C9409">
        <v>0.01</v>
      </c>
      <c r="D9409">
        <v>155.99</v>
      </c>
      <c r="E9409">
        <v>8.99</v>
      </c>
      <c r="F9409">
        <v>3398</v>
      </c>
      <c r="G9409" t="s">
        <v>2739</v>
      </c>
      <c r="H9409" t="s">
        <v>2740</v>
      </c>
      <c r="I9409" t="s">
        <v>2759</v>
      </c>
      <c r="J9409" t="s">
        <v>2760</v>
      </c>
      <c r="K9409" t="s">
        <v>2743</v>
      </c>
      <c r="L9409" t="s">
        <v>3978</v>
      </c>
      <c r="M9409">
        <v>0.55000000000000004</v>
      </c>
      <c r="N9409" t="s">
        <v>2707</v>
      </c>
      <c r="O9409" t="s">
        <v>2745</v>
      </c>
      <c r="P9409" t="s">
        <v>4708</v>
      </c>
      <c r="Q9409">
        <v>62521</v>
      </c>
      <c r="R9409" s="1">
        <v>40869</v>
      </c>
      <c r="S9409" s="1">
        <v>40869</v>
      </c>
      <c r="T9409" s="6">
        <f>Consolidated[[#This Row],[Ship Date]]-Consolidated[[#This Row],[Order Date]]</f>
        <v>0</v>
      </c>
      <c r="U9409">
        <v>82.665000000000077</v>
      </c>
      <c r="V9409">
        <v>5</v>
      </c>
      <c r="W9409">
        <v>689.14</v>
      </c>
      <c r="X9409">
        <v>87539</v>
      </c>
      <c r="Y9409" t="s">
        <v>2700</v>
      </c>
      <c r="Z9409" t="s">
        <v>2708</v>
      </c>
    </row>
    <row r="9410" spans="1:26" x14ac:dyDescent="0.25">
      <c r="A9410">
        <v>22194</v>
      </c>
      <c r="B9410" t="s">
        <v>2747</v>
      </c>
      <c r="C9410">
        <v>0</v>
      </c>
      <c r="D9410">
        <v>160.97999999999999</v>
      </c>
      <c r="E9410">
        <v>35.020000000000003</v>
      </c>
      <c r="F9410">
        <v>3398</v>
      </c>
      <c r="G9410" t="s">
        <v>2765</v>
      </c>
      <c r="H9410" t="s">
        <v>2804</v>
      </c>
      <c r="I9410" t="s">
        <v>2770</v>
      </c>
      <c r="J9410" t="s">
        <v>2786</v>
      </c>
      <c r="K9410" t="s">
        <v>2787</v>
      </c>
      <c r="L9410" t="s">
        <v>4015</v>
      </c>
      <c r="M9410">
        <v>0.72</v>
      </c>
      <c r="N9410" t="s">
        <v>2707</v>
      </c>
      <c r="O9410" t="s">
        <v>2745</v>
      </c>
      <c r="P9410" t="s">
        <v>4708</v>
      </c>
      <c r="Q9410">
        <v>62521</v>
      </c>
      <c r="R9410" s="1">
        <v>41238</v>
      </c>
      <c r="S9410" s="1">
        <v>41239</v>
      </c>
      <c r="T9410" s="6">
        <f>Consolidated[[#This Row],[Ship Date]]-Consolidated[[#This Row],[Order Date]]</f>
        <v>1</v>
      </c>
      <c r="U9410">
        <v>1790.4260000000004</v>
      </c>
      <c r="V9410">
        <v>41</v>
      </c>
      <c r="W9410">
        <v>7158.1</v>
      </c>
      <c r="X9410">
        <v>87544</v>
      </c>
      <c r="Y9410" t="s">
        <v>2700</v>
      </c>
      <c r="Z9410" t="s">
        <v>2708</v>
      </c>
    </row>
    <row r="9411" spans="1:26" x14ac:dyDescent="0.25">
      <c r="A9411">
        <v>26208</v>
      </c>
      <c r="B9411" t="s">
        <v>2738</v>
      </c>
      <c r="C9411">
        <v>0.08</v>
      </c>
      <c r="D9411">
        <v>11.97</v>
      </c>
      <c r="E9411">
        <v>5.81</v>
      </c>
      <c r="F9411">
        <v>3399</v>
      </c>
      <c r="G9411" t="s">
        <v>2739</v>
      </c>
      <c r="H9411" t="s">
        <v>2804</v>
      </c>
      <c r="I9411" t="s">
        <v>2741</v>
      </c>
      <c r="J9411" t="s">
        <v>2749</v>
      </c>
      <c r="K9411" t="s">
        <v>2757</v>
      </c>
      <c r="L9411" t="s">
        <v>3135</v>
      </c>
      <c r="M9411">
        <v>0.6</v>
      </c>
      <c r="N9411" t="s">
        <v>2707</v>
      </c>
      <c r="O9411" t="s">
        <v>2745</v>
      </c>
      <c r="P9411" t="s">
        <v>4681</v>
      </c>
      <c r="Q9411">
        <v>60016</v>
      </c>
      <c r="R9411" s="1">
        <v>40266</v>
      </c>
      <c r="S9411" s="1">
        <v>40268</v>
      </c>
      <c r="T9411" s="6">
        <f>Consolidated[[#This Row],[Ship Date]]-Consolidated[[#This Row],[Order Date]]</f>
        <v>2</v>
      </c>
      <c r="U9411">
        <v>-41.87</v>
      </c>
      <c r="V9411">
        <v>5</v>
      </c>
      <c r="W9411">
        <v>59.98</v>
      </c>
      <c r="X9411">
        <v>87534</v>
      </c>
      <c r="Y9411" t="s">
        <v>2701</v>
      </c>
      <c r="Z9411" t="s">
        <v>2708</v>
      </c>
    </row>
    <row r="9412" spans="1:26" x14ac:dyDescent="0.25">
      <c r="A9412">
        <v>26073</v>
      </c>
      <c r="B9412" t="s">
        <v>2779</v>
      </c>
      <c r="C9412">
        <v>0.05</v>
      </c>
      <c r="D9412">
        <v>59.78</v>
      </c>
      <c r="E9412">
        <v>10.29</v>
      </c>
      <c r="F9412">
        <v>3399</v>
      </c>
      <c r="G9412" t="s">
        <v>2739</v>
      </c>
      <c r="H9412" t="s">
        <v>2804</v>
      </c>
      <c r="I9412" t="s">
        <v>2741</v>
      </c>
      <c r="J9412" t="s">
        <v>2824</v>
      </c>
      <c r="K9412" t="s">
        <v>2743</v>
      </c>
      <c r="L9412" t="s">
        <v>3884</v>
      </c>
      <c r="M9412">
        <v>0.39</v>
      </c>
      <c r="N9412" t="s">
        <v>2707</v>
      </c>
      <c r="O9412" t="s">
        <v>2745</v>
      </c>
      <c r="P9412" t="s">
        <v>4681</v>
      </c>
      <c r="Q9412">
        <v>60016</v>
      </c>
      <c r="R9412" s="1">
        <v>41589</v>
      </c>
      <c r="S9412" s="1">
        <v>41591</v>
      </c>
      <c r="T9412" s="6">
        <f>Consolidated[[#This Row],[Ship Date]]-Consolidated[[#This Row],[Order Date]]</f>
        <v>2</v>
      </c>
      <c r="U9412">
        <v>1176.9123</v>
      </c>
      <c r="V9412">
        <v>29</v>
      </c>
      <c r="W9412">
        <v>1705.67</v>
      </c>
      <c r="X9412">
        <v>87551</v>
      </c>
      <c r="Y9412" t="s">
        <v>2701</v>
      </c>
      <c r="Z9412" t="s">
        <v>2708</v>
      </c>
    </row>
    <row r="9413" spans="1:26" x14ac:dyDescent="0.25">
      <c r="A9413">
        <v>26074</v>
      </c>
      <c r="B9413" t="s">
        <v>2779</v>
      </c>
      <c r="C9413">
        <v>0.05</v>
      </c>
      <c r="D9413">
        <v>4.13</v>
      </c>
      <c r="E9413">
        <v>0.5</v>
      </c>
      <c r="F9413">
        <v>3399</v>
      </c>
      <c r="G9413" t="s">
        <v>2739</v>
      </c>
      <c r="H9413" t="s">
        <v>2804</v>
      </c>
      <c r="I9413" t="s">
        <v>2741</v>
      </c>
      <c r="J9413" t="s">
        <v>2742</v>
      </c>
      <c r="K9413" t="s">
        <v>2743</v>
      </c>
      <c r="L9413" t="s">
        <v>2932</v>
      </c>
      <c r="M9413">
        <v>0.39</v>
      </c>
      <c r="N9413" t="s">
        <v>2707</v>
      </c>
      <c r="O9413" t="s">
        <v>2745</v>
      </c>
      <c r="P9413" t="s">
        <v>4681</v>
      </c>
      <c r="Q9413">
        <v>60016</v>
      </c>
      <c r="R9413" s="1">
        <v>41589</v>
      </c>
      <c r="S9413" s="1">
        <v>41591</v>
      </c>
      <c r="T9413" s="6">
        <f>Consolidated[[#This Row],[Ship Date]]-Consolidated[[#This Row],[Order Date]]</f>
        <v>2</v>
      </c>
      <c r="U9413">
        <v>117.26549999999999</v>
      </c>
      <c r="V9413">
        <v>40</v>
      </c>
      <c r="W9413">
        <v>169.95</v>
      </c>
      <c r="X9413">
        <v>87551</v>
      </c>
      <c r="Y9413" t="s">
        <v>2701</v>
      </c>
      <c r="Z9413" t="s">
        <v>2708</v>
      </c>
    </row>
    <row r="9414" spans="1:26" x14ac:dyDescent="0.25">
      <c r="A9414">
        <v>26075</v>
      </c>
      <c r="B9414" t="s">
        <v>2779</v>
      </c>
      <c r="C9414">
        <v>0.01</v>
      </c>
      <c r="D9414">
        <v>30.98</v>
      </c>
      <c r="E9414">
        <v>17.079999999999998</v>
      </c>
      <c r="F9414">
        <v>3399</v>
      </c>
      <c r="G9414" t="s">
        <v>2739</v>
      </c>
      <c r="H9414" t="s">
        <v>2804</v>
      </c>
      <c r="I9414" t="s">
        <v>2741</v>
      </c>
      <c r="J9414" t="s">
        <v>2754</v>
      </c>
      <c r="K9414" t="s">
        <v>2743</v>
      </c>
      <c r="L9414" t="s">
        <v>2846</v>
      </c>
      <c r="M9414">
        <v>0.4</v>
      </c>
      <c r="N9414" t="s">
        <v>2707</v>
      </c>
      <c r="O9414" t="s">
        <v>2745</v>
      </c>
      <c r="P9414" t="s">
        <v>4681</v>
      </c>
      <c r="Q9414">
        <v>60016</v>
      </c>
      <c r="R9414" s="1">
        <v>41589</v>
      </c>
      <c r="S9414" s="1">
        <v>41591</v>
      </c>
      <c r="T9414" s="6">
        <f>Consolidated[[#This Row],[Ship Date]]-Consolidated[[#This Row],[Order Date]]</f>
        <v>2</v>
      </c>
      <c r="U9414">
        <v>3.906880000000001</v>
      </c>
      <c r="V9414">
        <v>11</v>
      </c>
      <c r="W9414">
        <v>373.27</v>
      </c>
      <c r="X9414">
        <v>87551</v>
      </c>
      <c r="Y9414" t="s">
        <v>2701</v>
      </c>
      <c r="Z9414" t="s">
        <v>2708</v>
      </c>
    </row>
    <row r="9415" spans="1:26" x14ac:dyDescent="0.25">
      <c r="A9415">
        <v>24911</v>
      </c>
      <c r="B9415" t="s">
        <v>2762</v>
      </c>
      <c r="C9415">
        <v>0.1</v>
      </c>
      <c r="D9415">
        <v>9.3800000000000008</v>
      </c>
      <c r="E9415">
        <v>4.93</v>
      </c>
      <c r="F9415">
        <v>3400</v>
      </c>
      <c r="G9415" t="s">
        <v>2748</v>
      </c>
      <c r="H9415" t="s">
        <v>2804</v>
      </c>
      <c r="I9415" t="s">
        <v>2770</v>
      </c>
      <c r="J9415" t="s">
        <v>2798</v>
      </c>
      <c r="K9415" t="s">
        <v>2743</v>
      </c>
      <c r="L9415" t="s">
        <v>3037</v>
      </c>
      <c r="M9415">
        <v>0.56999999999999995</v>
      </c>
      <c r="N9415" t="s">
        <v>2709</v>
      </c>
      <c r="O9415" t="s">
        <v>3896</v>
      </c>
      <c r="P9415" t="s">
        <v>5510</v>
      </c>
      <c r="Q9415">
        <v>26554</v>
      </c>
      <c r="R9415" s="1">
        <v>40455</v>
      </c>
      <c r="S9415" s="1">
        <v>40455</v>
      </c>
      <c r="T9415" s="6">
        <f>Consolidated[[#This Row],[Ship Date]]-Consolidated[[#This Row],[Order Date]]</f>
        <v>0</v>
      </c>
      <c r="U9415">
        <v>-24.7104</v>
      </c>
      <c r="V9415">
        <v>15</v>
      </c>
      <c r="W9415">
        <v>135.78</v>
      </c>
      <c r="X9415">
        <v>87537</v>
      </c>
      <c r="Y9415" t="s">
        <v>2702</v>
      </c>
      <c r="Z9415" t="s">
        <v>2710</v>
      </c>
    </row>
    <row r="9416" spans="1:26" x14ac:dyDescent="0.25">
      <c r="A9416">
        <v>26042</v>
      </c>
      <c r="B9416" t="s">
        <v>2738</v>
      </c>
      <c r="C9416">
        <v>0.09</v>
      </c>
      <c r="D9416">
        <v>8.4600000000000009</v>
      </c>
      <c r="E9416">
        <v>3.62</v>
      </c>
      <c r="F9416">
        <v>3400</v>
      </c>
      <c r="G9416" t="s">
        <v>2739</v>
      </c>
      <c r="H9416" t="s">
        <v>2740</v>
      </c>
      <c r="I9416" t="s">
        <v>2759</v>
      </c>
      <c r="J9416" t="s">
        <v>2856</v>
      </c>
      <c r="K9416" t="s">
        <v>2757</v>
      </c>
      <c r="L9416" t="s">
        <v>3408</v>
      </c>
      <c r="M9416">
        <v>0.61</v>
      </c>
      <c r="N9416" t="s">
        <v>2709</v>
      </c>
      <c r="O9416" t="s">
        <v>3896</v>
      </c>
      <c r="P9416" t="s">
        <v>5510</v>
      </c>
      <c r="Q9416">
        <v>26554</v>
      </c>
      <c r="R9416" s="1">
        <v>41094</v>
      </c>
      <c r="S9416" s="1">
        <v>41094</v>
      </c>
      <c r="T9416" s="6">
        <f>Consolidated[[#This Row],[Ship Date]]-Consolidated[[#This Row],[Order Date]]</f>
        <v>0</v>
      </c>
      <c r="U9416">
        <v>-60.4</v>
      </c>
      <c r="V9416">
        <v>13</v>
      </c>
      <c r="W9416">
        <v>105.29</v>
      </c>
      <c r="X9416">
        <v>87540</v>
      </c>
      <c r="Y9416" t="s">
        <v>2702</v>
      </c>
      <c r="Z9416" t="s">
        <v>2710</v>
      </c>
    </row>
    <row r="9417" spans="1:26" x14ac:dyDescent="0.25">
      <c r="A9417">
        <v>26043</v>
      </c>
      <c r="B9417" t="s">
        <v>2738</v>
      </c>
      <c r="C9417">
        <v>0.06</v>
      </c>
      <c r="D9417">
        <v>30.98</v>
      </c>
      <c r="E9417">
        <v>6.5</v>
      </c>
      <c r="F9417">
        <v>3400</v>
      </c>
      <c r="G9417" t="s">
        <v>2739</v>
      </c>
      <c r="H9417" t="s">
        <v>2740</v>
      </c>
      <c r="I9417" t="s">
        <v>2759</v>
      </c>
      <c r="J9417" t="s">
        <v>2856</v>
      </c>
      <c r="K9417" t="s">
        <v>2743</v>
      </c>
      <c r="L9417" t="s">
        <v>3558</v>
      </c>
      <c r="M9417">
        <v>0.79</v>
      </c>
      <c r="N9417" t="s">
        <v>2709</v>
      </c>
      <c r="O9417" t="s">
        <v>3896</v>
      </c>
      <c r="P9417" t="s">
        <v>5510</v>
      </c>
      <c r="Q9417">
        <v>26554</v>
      </c>
      <c r="R9417" s="1">
        <v>41094</v>
      </c>
      <c r="S9417" s="1">
        <v>41097</v>
      </c>
      <c r="T9417" s="6">
        <f>Consolidated[[#This Row],[Ship Date]]-Consolidated[[#This Row],[Order Date]]</f>
        <v>3</v>
      </c>
      <c r="U9417">
        <v>-113.6</v>
      </c>
      <c r="V9417">
        <v>3</v>
      </c>
      <c r="W9417">
        <v>96.79</v>
      </c>
      <c r="X9417">
        <v>87540</v>
      </c>
      <c r="Y9417" t="s">
        <v>2702</v>
      </c>
      <c r="Z9417" t="s">
        <v>2710</v>
      </c>
    </row>
    <row r="9418" spans="1:26" x14ac:dyDescent="0.25">
      <c r="A9418">
        <v>24933</v>
      </c>
      <c r="B9418" t="s">
        <v>2762</v>
      </c>
      <c r="C9418">
        <v>0.01</v>
      </c>
      <c r="D9418">
        <v>7.64</v>
      </c>
      <c r="E9418">
        <v>5.83</v>
      </c>
      <c r="F9418">
        <v>3400</v>
      </c>
      <c r="G9418" t="s">
        <v>2739</v>
      </c>
      <c r="H9418" t="s">
        <v>2740</v>
      </c>
      <c r="I9418" t="s">
        <v>2741</v>
      </c>
      <c r="J9418" t="s">
        <v>2754</v>
      </c>
      <c r="K9418" t="s">
        <v>2750</v>
      </c>
      <c r="L9418" t="s">
        <v>4194</v>
      </c>
      <c r="M9418">
        <v>0.36</v>
      </c>
      <c r="N9418" t="s">
        <v>2709</v>
      </c>
      <c r="O9418" t="s">
        <v>3896</v>
      </c>
      <c r="P9418" t="s">
        <v>5510</v>
      </c>
      <c r="Q9418">
        <v>26554</v>
      </c>
      <c r="R9418" s="1">
        <v>41242</v>
      </c>
      <c r="S9418" s="1">
        <v>41242</v>
      </c>
      <c r="T9418" s="6">
        <f>Consolidated[[#This Row],[Ship Date]]-Consolidated[[#This Row],[Order Date]]</f>
        <v>0</v>
      </c>
      <c r="U9418">
        <v>3.3120000000000012</v>
      </c>
      <c r="V9418">
        <v>8</v>
      </c>
      <c r="W9418">
        <v>67.5</v>
      </c>
      <c r="X9418">
        <v>87545</v>
      </c>
      <c r="Y9418" t="s">
        <v>2702</v>
      </c>
      <c r="Z9418" t="s">
        <v>2710</v>
      </c>
    </row>
    <row r="9419" spans="1:26" x14ac:dyDescent="0.25">
      <c r="A9419">
        <v>23413</v>
      </c>
      <c r="B9419" t="s">
        <v>2779</v>
      </c>
      <c r="C9419">
        <v>7.0000000000000007E-2</v>
      </c>
      <c r="D9419">
        <v>115.79</v>
      </c>
      <c r="E9419">
        <v>1.99</v>
      </c>
      <c r="F9419">
        <v>3400</v>
      </c>
      <c r="G9419" t="s">
        <v>2739</v>
      </c>
      <c r="H9419" t="s">
        <v>2740</v>
      </c>
      <c r="I9419" t="s">
        <v>2759</v>
      </c>
      <c r="J9419" t="s">
        <v>2856</v>
      </c>
      <c r="K9419" t="s">
        <v>2757</v>
      </c>
      <c r="L9419" t="s">
        <v>3423</v>
      </c>
      <c r="M9419">
        <v>0.49</v>
      </c>
      <c r="N9419" t="s">
        <v>2709</v>
      </c>
      <c r="O9419" t="s">
        <v>3896</v>
      </c>
      <c r="P9419" t="s">
        <v>5510</v>
      </c>
      <c r="Q9419">
        <v>26554</v>
      </c>
      <c r="R9419" s="1">
        <v>41391</v>
      </c>
      <c r="S9419" s="1">
        <v>41393</v>
      </c>
      <c r="T9419" s="6">
        <f>Consolidated[[#This Row],[Ship Date]]-Consolidated[[#This Row],[Order Date]]</f>
        <v>2</v>
      </c>
      <c r="U9419">
        <v>606.30989999999997</v>
      </c>
      <c r="V9419">
        <v>8</v>
      </c>
      <c r="W9419">
        <v>878.71</v>
      </c>
      <c r="X9419">
        <v>87546</v>
      </c>
      <c r="Y9419" t="s">
        <v>2702</v>
      </c>
      <c r="Z9419" t="s">
        <v>2710</v>
      </c>
    </row>
    <row r="9420" spans="1:26" x14ac:dyDescent="0.25">
      <c r="A9420">
        <v>23414</v>
      </c>
      <c r="B9420" t="s">
        <v>2779</v>
      </c>
      <c r="C9420">
        <v>0.02</v>
      </c>
      <c r="D9420">
        <v>37.44</v>
      </c>
      <c r="E9420">
        <v>4.2699999999999996</v>
      </c>
      <c r="F9420">
        <v>3400</v>
      </c>
      <c r="G9420" t="s">
        <v>2739</v>
      </c>
      <c r="H9420" t="s">
        <v>2740</v>
      </c>
      <c r="I9420" t="s">
        <v>2741</v>
      </c>
      <c r="J9420" t="s">
        <v>2749</v>
      </c>
      <c r="K9420" t="s">
        <v>2750</v>
      </c>
      <c r="L9420" t="s">
        <v>5040</v>
      </c>
      <c r="M9420">
        <v>0.46</v>
      </c>
      <c r="N9420" t="s">
        <v>2709</v>
      </c>
      <c r="O9420" t="s">
        <v>3896</v>
      </c>
      <c r="P9420" t="s">
        <v>5510</v>
      </c>
      <c r="Q9420">
        <v>26554</v>
      </c>
      <c r="R9420" s="1">
        <v>41391</v>
      </c>
      <c r="S9420" s="1">
        <v>41394</v>
      </c>
      <c r="T9420" s="6">
        <f>Consolidated[[#This Row],[Ship Date]]-Consolidated[[#This Row],[Order Date]]</f>
        <v>3</v>
      </c>
      <c r="U9420">
        <v>-15.03</v>
      </c>
      <c r="V9420">
        <v>1</v>
      </c>
      <c r="W9420">
        <v>43.9</v>
      </c>
      <c r="X9420">
        <v>87546</v>
      </c>
      <c r="Y9420" t="s">
        <v>2702</v>
      </c>
      <c r="Z9420" t="s">
        <v>2710</v>
      </c>
    </row>
    <row r="9421" spans="1:26" x14ac:dyDescent="0.25">
      <c r="A9421">
        <v>24912</v>
      </c>
      <c r="B9421" t="s">
        <v>2762</v>
      </c>
      <c r="C9421">
        <v>0.05</v>
      </c>
      <c r="D9421">
        <v>35.99</v>
      </c>
      <c r="E9421">
        <v>1.25</v>
      </c>
      <c r="F9421">
        <v>3400</v>
      </c>
      <c r="G9421" t="s">
        <v>2739</v>
      </c>
      <c r="H9421" t="s">
        <v>2804</v>
      </c>
      <c r="I9421" t="s">
        <v>2759</v>
      </c>
      <c r="J9421" t="s">
        <v>2760</v>
      </c>
      <c r="K9421" t="s">
        <v>2757</v>
      </c>
      <c r="L9421" t="s">
        <v>4447</v>
      </c>
      <c r="M9421">
        <v>0.36</v>
      </c>
      <c r="N9421" t="s">
        <v>2709</v>
      </c>
      <c r="O9421" t="s">
        <v>3896</v>
      </c>
      <c r="P9421" t="s">
        <v>5510</v>
      </c>
      <c r="Q9421">
        <v>26554</v>
      </c>
      <c r="R9421" s="1">
        <v>41551</v>
      </c>
      <c r="S9421" s="1">
        <v>41552</v>
      </c>
      <c r="T9421" s="6">
        <f>Consolidated[[#This Row],[Ship Date]]-Consolidated[[#This Row],[Order Date]]</f>
        <v>1</v>
      </c>
      <c r="U9421">
        <v>411.48149999999998</v>
      </c>
      <c r="V9421">
        <v>19</v>
      </c>
      <c r="W9421">
        <v>596.35</v>
      </c>
      <c r="X9421">
        <v>87549</v>
      </c>
      <c r="Y9421" t="s">
        <v>2702</v>
      </c>
      <c r="Z9421" t="s">
        <v>2710</v>
      </c>
    </row>
    <row r="9422" spans="1:26" x14ac:dyDescent="0.25">
      <c r="A9422">
        <v>18329</v>
      </c>
      <c r="B9422" t="s">
        <v>2747</v>
      </c>
      <c r="C9422">
        <v>0.08</v>
      </c>
      <c r="D9422">
        <v>212.6</v>
      </c>
      <c r="E9422">
        <v>52.2</v>
      </c>
      <c r="F9422">
        <v>3402</v>
      </c>
      <c r="G9422" t="s">
        <v>2765</v>
      </c>
      <c r="H9422" t="s">
        <v>2854</v>
      </c>
      <c r="I9422" t="s">
        <v>2770</v>
      </c>
      <c r="J9422" t="s">
        <v>2791</v>
      </c>
      <c r="K9422" t="s">
        <v>2787</v>
      </c>
      <c r="L9422" t="s">
        <v>3737</v>
      </c>
      <c r="M9422">
        <v>0.64</v>
      </c>
      <c r="N9422" t="s">
        <v>2709</v>
      </c>
      <c r="O9422" t="s">
        <v>3896</v>
      </c>
      <c r="P9422" t="s">
        <v>4560</v>
      </c>
      <c r="Q9422">
        <v>25314</v>
      </c>
      <c r="R9422" s="1">
        <v>40645</v>
      </c>
      <c r="S9422" s="1">
        <v>40645</v>
      </c>
      <c r="T9422" s="6">
        <f>Consolidated[[#This Row],[Ship Date]]-Consolidated[[#This Row],[Order Date]]</f>
        <v>0</v>
      </c>
      <c r="U9422">
        <v>-513.79042000000004</v>
      </c>
      <c r="V9422">
        <v>10</v>
      </c>
      <c r="W9422">
        <v>1969.31</v>
      </c>
      <c r="X9422">
        <v>87531</v>
      </c>
      <c r="Y9422" t="s">
        <v>2703</v>
      </c>
      <c r="Z9422" t="s">
        <v>2710</v>
      </c>
    </row>
    <row r="9423" spans="1:26" x14ac:dyDescent="0.25">
      <c r="A9423">
        <v>20275</v>
      </c>
      <c r="B9423" t="s">
        <v>2779</v>
      </c>
      <c r="C9423">
        <v>0.06</v>
      </c>
      <c r="D9423">
        <v>35.89</v>
      </c>
      <c r="E9423">
        <v>14.72</v>
      </c>
      <c r="F9423">
        <v>3402</v>
      </c>
      <c r="G9423" t="s">
        <v>2739</v>
      </c>
      <c r="H9423" t="s">
        <v>2854</v>
      </c>
      <c r="I9423" t="s">
        <v>2741</v>
      </c>
      <c r="J9423" t="s">
        <v>2795</v>
      </c>
      <c r="K9423" t="s">
        <v>2743</v>
      </c>
      <c r="L9423" t="s">
        <v>3171</v>
      </c>
      <c r="M9423">
        <v>0.4</v>
      </c>
      <c r="N9423" t="s">
        <v>2709</v>
      </c>
      <c r="O9423" t="s">
        <v>3896</v>
      </c>
      <c r="P9423" t="s">
        <v>4560</v>
      </c>
      <c r="Q9423">
        <v>25314</v>
      </c>
      <c r="R9423" s="1">
        <v>41408</v>
      </c>
      <c r="S9423" s="1">
        <v>41409</v>
      </c>
      <c r="T9423" s="6">
        <f>Consolidated[[#This Row],[Ship Date]]-Consolidated[[#This Row],[Order Date]]</f>
        <v>1</v>
      </c>
      <c r="U9423">
        <v>137.86000000000001</v>
      </c>
      <c r="V9423">
        <v>13</v>
      </c>
      <c r="W9423">
        <v>447.87</v>
      </c>
      <c r="X9423">
        <v>87532</v>
      </c>
      <c r="Y9423" t="s">
        <v>2703</v>
      </c>
      <c r="Z9423" t="s">
        <v>2710</v>
      </c>
    </row>
    <row r="9424" spans="1:26" x14ac:dyDescent="0.25">
      <c r="A9424">
        <v>20276</v>
      </c>
      <c r="B9424" t="s">
        <v>2779</v>
      </c>
      <c r="C9424">
        <v>0</v>
      </c>
      <c r="D9424">
        <v>3.34</v>
      </c>
      <c r="E9424">
        <v>7.49</v>
      </c>
      <c r="F9424">
        <v>3402</v>
      </c>
      <c r="G9424" t="s">
        <v>2739</v>
      </c>
      <c r="H9424" t="s">
        <v>2854</v>
      </c>
      <c r="I9424" t="s">
        <v>2741</v>
      </c>
      <c r="J9424" t="s">
        <v>2749</v>
      </c>
      <c r="K9424" t="s">
        <v>2750</v>
      </c>
      <c r="L9424" t="s">
        <v>3387</v>
      </c>
      <c r="M9424">
        <v>0.54</v>
      </c>
      <c r="N9424" t="s">
        <v>2709</v>
      </c>
      <c r="O9424" t="s">
        <v>3896</v>
      </c>
      <c r="P9424" t="s">
        <v>4560</v>
      </c>
      <c r="Q9424">
        <v>25314</v>
      </c>
      <c r="R9424" s="1">
        <v>41408</v>
      </c>
      <c r="S9424" s="1">
        <v>41408</v>
      </c>
      <c r="T9424" s="6">
        <f>Consolidated[[#This Row],[Ship Date]]-Consolidated[[#This Row],[Order Date]]</f>
        <v>0</v>
      </c>
      <c r="U9424">
        <v>-39.07</v>
      </c>
      <c r="V9424">
        <v>3</v>
      </c>
      <c r="W9424">
        <v>13.23</v>
      </c>
      <c r="X9424">
        <v>87532</v>
      </c>
      <c r="Y9424" t="s">
        <v>2703</v>
      </c>
      <c r="Z9424" t="s">
        <v>2710</v>
      </c>
    </row>
    <row r="9425" spans="1:26" x14ac:dyDescent="0.25">
      <c r="A9425">
        <v>24491</v>
      </c>
      <c r="B9425" t="s">
        <v>2738</v>
      </c>
      <c r="C9425">
        <v>0.08</v>
      </c>
      <c r="D9425">
        <v>550.98</v>
      </c>
      <c r="E9425">
        <v>45.7</v>
      </c>
      <c r="F9425">
        <v>3402</v>
      </c>
      <c r="G9425" t="s">
        <v>2765</v>
      </c>
      <c r="H9425" t="s">
        <v>2854</v>
      </c>
      <c r="I9425" t="s">
        <v>2770</v>
      </c>
      <c r="J9425" t="s">
        <v>2791</v>
      </c>
      <c r="K9425" t="s">
        <v>2787</v>
      </c>
      <c r="L9425" t="s">
        <v>3044</v>
      </c>
      <c r="M9425">
        <v>0.71</v>
      </c>
      <c r="N9425" t="s">
        <v>2709</v>
      </c>
      <c r="O9425" t="s">
        <v>3896</v>
      </c>
      <c r="P9425" t="s">
        <v>4560</v>
      </c>
      <c r="Q9425">
        <v>25314</v>
      </c>
      <c r="R9425" s="1">
        <v>41529</v>
      </c>
      <c r="S9425" s="1">
        <v>41531</v>
      </c>
      <c r="T9425" s="6">
        <f>Consolidated[[#This Row],[Ship Date]]-Consolidated[[#This Row],[Order Date]]</f>
        <v>2</v>
      </c>
      <c r="U9425">
        <v>-1225.0290967200001</v>
      </c>
      <c r="V9425">
        <v>4</v>
      </c>
      <c r="W9425">
        <v>2215.9299999999998</v>
      </c>
      <c r="X9425">
        <v>87533</v>
      </c>
      <c r="Y9425" t="s">
        <v>2703</v>
      </c>
      <c r="Z9425" t="s">
        <v>2710</v>
      </c>
    </row>
    <row r="9426" spans="1:26" x14ac:dyDescent="0.25">
      <c r="A9426">
        <v>25914</v>
      </c>
      <c r="B9426" t="s">
        <v>2747</v>
      </c>
      <c r="C9426">
        <v>0.1</v>
      </c>
      <c r="D9426">
        <v>105.98</v>
      </c>
      <c r="E9426">
        <v>13.99</v>
      </c>
      <c r="F9426">
        <v>3403</v>
      </c>
      <c r="G9426" t="s">
        <v>2748</v>
      </c>
      <c r="H9426" t="s">
        <v>2854</v>
      </c>
      <c r="I9426" t="s">
        <v>2770</v>
      </c>
      <c r="J9426" t="s">
        <v>2798</v>
      </c>
      <c r="K9426" t="s">
        <v>2837</v>
      </c>
      <c r="L9426" t="s">
        <v>3027</v>
      </c>
      <c r="M9426">
        <v>0.65</v>
      </c>
      <c r="N9426" t="s">
        <v>2713</v>
      </c>
      <c r="O9426" t="s">
        <v>4561</v>
      </c>
      <c r="P9426" t="s">
        <v>4675</v>
      </c>
      <c r="Q9426">
        <v>82001</v>
      </c>
      <c r="R9426" s="1">
        <v>40217</v>
      </c>
      <c r="S9426" s="1">
        <v>40220</v>
      </c>
      <c r="T9426" s="6">
        <f>Consolidated[[#This Row],[Ship Date]]-Consolidated[[#This Row],[Order Date]]</f>
        <v>3</v>
      </c>
      <c r="U9426">
        <v>349.48499999999996</v>
      </c>
      <c r="V9426">
        <v>5</v>
      </c>
      <c r="W9426">
        <v>506.5</v>
      </c>
      <c r="X9426">
        <v>87530</v>
      </c>
      <c r="Y9426" t="s">
        <v>2704</v>
      </c>
      <c r="Z9426" t="s">
        <v>2714</v>
      </c>
    </row>
    <row r="9427" spans="1:26" x14ac:dyDescent="0.25">
      <c r="A9427">
        <v>24492</v>
      </c>
      <c r="B9427" t="s">
        <v>2738</v>
      </c>
      <c r="C9427">
        <v>0.09</v>
      </c>
      <c r="D9427">
        <v>7.78</v>
      </c>
      <c r="E9427">
        <v>2.5</v>
      </c>
      <c r="F9427">
        <v>3403</v>
      </c>
      <c r="G9427" t="s">
        <v>2748</v>
      </c>
      <c r="H9427" t="s">
        <v>2854</v>
      </c>
      <c r="I9427" t="s">
        <v>2741</v>
      </c>
      <c r="J9427" t="s">
        <v>2795</v>
      </c>
      <c r="K9427" t="s">
        <v>2743</v>
      </c>
      <c r="L9427" t="s">
        <v>4499</v>
      </c>
      <c r="M9427">
        <v>0.38</v>
      </c>
      <c r="N9427" t="s">
        <v>2713</v>
      </c>
      <c r="O9427" t="s">
        <v>4561</v>
      </c>
      <c r="P9427" t="s">
        <v>4675</v>
      </c>
      <c r="Q9427">
        <v>82001</v>
      </c>
      <c r="R9427" s="1">
        <v>41529</v>
      </c>
      <c r="S9427" s="1">
        <v>41531</v>
      </c>
      <c r="T9427" s="6">
        <f>Consolidated[[#This Row],[Ship Date]]-Consolidated[[#This Row],[Order Date]]</f>
        <v>2</v>
      </c>
      <c r="U9427">
        <v>78.062399999999997</v>
      </c>
      <c r="V9427">
        <v>23</v>
      </c>
      <c r="W9427">
        <v>172.48</v>
      </c>
      <c r="X9427">
        <v>87533</v>
      </c>
      <c r="Y9427" t="s">
        <v>2704</v>
      </c>
      <c r="Z9427" t="s">
        <v>27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635"/>
  <sheetViews>
    <sheetView workbookViewId="0">
      <selection sqref="A1:B1635"/>
    </sheetView>
  </sheetViews>
  <sheetFormatPr defaultRowHeight="15" x14ac:dyDescent="0.25"/>
  <cols>
    <col min="1" max="1" width="10.7109375" bestFit="1" customWidth="1"/>
    <col min="2" max="2" width="9.28515625" bestFit="1" customWidth="1"/>
  </cols>
  <sheetData>
    <row r="1" spans="1:2" x14ac:dyDescent="0.25">
      <c r="A1" t="s">
        <v>2715</v>
      </c>
      <c r="B1" t="s">
        <v>2716</v>
      </c>
    </row>
    <row r="2" spans="1:2" x14ac:dyDescent="0.25">
      <c r="A2">
        <v>65</v>
      </c>
      <c r="B2" t="s">
        <v>2717</v>
      </c>
    </row>
    <row r="3" spans="1:2" x14ac:dyDescent="0.25">
      <c r="A3">
        <v>612</v>
      </c>
      <c r="B3" t="s">
        <v>2717</v>
      </c>
    </row>
    <row r="4" spans="1:2" x14ac:dyDescent="0.25">
      <c r="A4">
        <v>614</v>
      </c>
      <c r="B4" t="s">
        <v>2717</v>
      </c>
    </row>
    <row r="5" spans="1:2" x14ac:dyDescent="0.25">
      <c r="A5">
        <v>678</v>
      </c>
      <c r="B5" t="s">
        <v>2717</v>
      </c>
    </row>
    <row r="6" spans="1:2" x14ac:dyDescent="0.25">
      <c r="A6">
        <v>710</v>
      </c>
      <c r="B6" t="s">
        <v>2717</v>
      </c>
    </row>
    <row r="7" spans="1:2" x14ac:dyDescent="0.25">
      <c r="A7">
        <v>740</v>
      </c>
      <c r="B7" t="s">
        <v>2717</v>
      </c>
    </row>
    <row r="8" spans="1:2" x14ac:dyDescent="0.25">
      <c r="A8">
        <v>775</v>
      </c>
      <c r="B8" t="s">
        <v>2717</v>
      </c>
    </row>
    <row r="9" spans="1:2" x14ac:dyDescent="0.25">
      <c r="A9">
        <v>833</v>
      </c>
      <c r="B9" t="s">
        <v>2717</v>
      </c>
    </row>
    <row r="10" spans="1:2" x14ac:dyDescent="0.25">
      <c r="A10">
        <v>902</v>
      </c>
      <c r="B10" t="s">
        <v>2717</v>
      </c>
    </row>
    <row r="11" spans="1:2" x14ac:dyDescent="0.25">
      <c r="A11">
        <v>3300</v>
      </c>
      <c r="B11" t="s">
        <v>2717</v>
      </c>
    </row>
    <row r="12" spans="1:2" x14ac:dyDescent="0.25">
      <c r="A12">
        <v>3456</v>
      </c>
      <c r="B12" t="s">
        <v>2717</v>
      </c>
    </row>
    <row r="13" spans="1:2" x14ac:dyDescent="0.25">
      <c r="A13">
        <v>3525</v>
      </c>
      <c r="B13" t="s">
        <v>2717</v>
      </c>
    </row>
    <row r="14" spans="1:2" x14ac:dyDescent="0.25">
      <c r="A14">
        <v>3589</v>
      </c>
      <c r="B14" t="s">
        <v>2717</v>
      </c>
    </row>
    <row r="15" spans="1:2" x14ac:dyDescent="0.25">
      <c r="A15">
        <v>3687</v>
      </c>
      <c r="B15" t="s">
        <v>2717</v>
      </c>
    </row>
    <row r="16" spans="1:2" x14ac:dyDescent="0.25">
      <c r="A16">
        <v>3777</v>
      </c>
      <c r="B16" t="s">
        <v>2717</v>
      </c>
    </row>
    <row r="17" spans="1:2" x14ac:dyDescent="0.25">
      <c r="A17">
        <v>3783</v>
      </c>
      <c r="B17" t="s">
        <v>2717</v>
      </c>
    </row>
    <row r="18" spans="1:2" x14ac:dyDescent="0.25">
      <c r="A18">
        <v>4006</v>
      </c>
      <c r="B18" t="s">
        <v>2717</v>
      </c>
    </row>
    <row r="19" spans="1:2" x14ac:dyDescent="0.25">
      <c r="A19">
        <v>4037</v>
      </c>
      <c r="B19" t="s">
        <v>2717</v>
      </c>
    </row>
    <row r="20" spans="1:2" x14ac:dyDescent="0.25">
      <c r="A20">
        <v>4230</v>
      </c>
      <c r="B20" t="s">
        <v>2717</v>
      </c>
    </row>
    <row r="21" spans="1:2" x14ac:dyDescent="0.25">
      <c r="A21">
        <v>4261</v>
      </c>
      <c r="B21" t="s">
        <v>2717</v>
      </c>
    </row>
    <row r="22" spans="1:2" x14ac:dyDescent="0.25">
      <c r="A22">
        <v>4391</v>
      </c>
      <c r="B22" t="s">
        <v>2717</v>
      </c>
    </row>
    <row r="23" spans="1:2" x14ac:dyDescent="0.25">
      <c r="A23">
        <v>4610</v>
      </c>
      <c r="B23" t="s">
        <v>2717</v>
      </c>
    </row>
    <row r="24" spans="1:2" x14ac:dyDescent="0.25">
      <c r="A24">
        <v>4738</v>
      </c>
      <c r="B24" t="s">
        <v>2717</v>
      </c>
    </row>
    <row r="25" spans="1:2" x14ac:dyDescent="0.25">
      <c r="A25">
        <v>4864</v>
      </c>
      <c r="B25" t="s">
        <v>2717</v>
      </c>
    </row>
    <row r="26" spans="1:2" x14ac:dyDescent="0.25">
      <c r="A26">
        <v>4960</v>
      </c>
      <c r="B26" t="s">
        <v>2717</v>
      </c>
    </row>
    <row r="27" spans="1:2" x14ac:dyDescent="0.25">
      <c r="A27">
        <v>5028</v>
      </c>
      <c r="B27" t="s">
        <v>2717</v>
      </c>
    </row>
    <row r="28" spans="1:2" x14ac:dyDescent="0.25">
      <c r="A28">
        <v>5059</v>
      </c>
      <c r="B28" t="s">
        <v>2717</v>
      </c>
    </row>
    <row r="29" spans="1:2" x14ac:dyDescent="0.25">
      <c r="A29">
        <v>5061</v>
      </c>
      <c r="B29" t="s">
        <v>2717</v>
      </c>
    </row>
    <row r="30" spans="1:2" x14ac:dyDescent="0.25">
      <c r="A30">
        <v>5189</v>
      </c>
      <c r="B30" t="s">
        <v>2717</v>
      </c>
    </row>
    <row r="31" spans="1:2" x14ac:dyDescent="0.25">
      <c r="A31">
        <v>5381</v>
      </c>
      <c r="B31" t="s">
        <v>2717</v>
      </c>
    </row>
    <row r="32" spans="1:2" x14ac:dyDescent="0.25">
      <c r="A32">
        <v>5414</v>
      </c>
      <c r="B32" t="s">
        <v>2717</v>
      </c>
    </row>
    <row r="33" spans="1:2" x14ac:dyDescent="0.25">
      <c r="A33">
        <v>5511</v>
      </c>
      <c r="B33" t="s">
        <v>2717</v>
      </c>
    </row>
    <row r="34" spans="1:2" x14ac:dyDescent="0.25">
      <c r="A34">
        <v>5699</v>
      </c>
      <c r="B34" t="s">
        <v>2717</v>
      </c>
    </row>
    <row r="35" spans="1:2" x14ac:dyDescent="0.25">
      <c r="A35">
        <v>6054</v>
      </c>
      <c r="B35" t="s">
        <v>2717</v>
      </c>
    </row>
    <row r="36" spans="1:2" x14ac:dyDescent="0.25">
      <c r="A36">
        <v>6241</v>
      </c>
      <c r="B36" t="s">
        <v>2717</v>
      </c>
    </row>
    <row r="37" spans="1:2" x14ac:dyDescent="0.25">
      <c r="A37">
        <v>6272</v>
      </c>
      <c r="B37" t="s">
        <v>2717</v>
      </c>
    </row>
    <row r="38" spans="1:2" x14ac:dyDescent="0.25">
      <c r="A38">
        <v>6498</v>
      </c>
      <c r="B38" t="s">
        <v>2717</v>
      </c>
    </row>
    <row r="39" spans="1:2" x14ac:dyDescent="0.25">
      <c r="A39">
        <v>6500</v>
      </c>
      <c r="B39" t="s">
        <v>2717</v>
      </c>
    </row>
    <row r="40" spans="1:2" x14ac:dyDescent="0.25">
      <c r="A40">
        <v>6502</v>
      </c>
      <c r="B40" t="s">
        <v>2717</v>
      </c>
    </row>
    <row r="41" spans="1:2" x14ac:dyDescent="0.25">
      <c r="A41">
        <v>6661</v>
      </c>
      <c r="B41" t="s">
        <v>2717</v>
      </c>
    </row>
    <row r="42" spans="1:2" x14ac:dyDescent="0.25">
      <c r="A42">
        <v>6695</v>
      </c>
      <c r="B42" t="s">
        <v>2717</v>
      </c>
    </row>
    <row r="43" spans="1:2" x14ac:dyDescent="0.25">
      <c r="A43">
        <v>6757</v>
      </c>
      <c r="B43" t="s">
        <v>2717</v>
      </c>
    </row>
    <row r="44" spans="1:2" x14ac:dyDescent="0.25">
      <c r="A44">
        <v>6978</v>
      </c>
      <c r="B44" t="s">
        <v>2717</v>
      </c>
    </row>
    <row r="45" spans="1:2" x14ac:dyDescent="0.25">
      <c r="A45">
        <v>6979</v>
      </c>
      <c r="B45" t="s">
        <v>2717</v>
      </c>
    </row>
    <row r="46" spans="1:2" x14ac:dyDescent="0.25">
      <c r="A46">
        <v>7079</v>
      </c>
      <c r="B46" t="s">
        <v>2717</v>
      </c>
    </row>
    <row r="47" spans="1:2" x14ac:dyDescent="0.25">
      <c r="A47">
        <v>7107</v>
      </c>
      <c r="B47" t="s">
        <v>2717</v>
      </c>
    </row>
    <row r="48" spans="1:2" x14ac:dyDescent="0.25">
      <c r="A48">
        <v>7203</v>
      </c>
      <c r="B48" t="s">
        <v>2717</v>
      </c>
    </row>
    <row r="49" spans="1:2" x14ac:dyDescent="0.25">
      <c r="A49">
        <v>7269</v>
      </c>
      <c r="B49" t="s">
        <v>2717</v>
      </c>
    </row>
    <row r="50" spans="1:2" x14ac:dyDescent="0.25">
      <c r="A50">
        <v>7364</v>
      </c>
      <c r="B50" t="s">
        <v>2717</v>
      </c>
    </row>
    <row r="51" spans="1:2" x14ac:dyDescent="0.25">
      <c r="A51">
        <v>7521</v>
      </c>
      <c r="B51" t="s">
        <v>2717</v>
      </c>
    </row>
    <row r="52" spans="1:2" x14ac:dyDescent="0.25">
      <c r="A52">
        <v>7744</v>
      </c>
      <c r="B52" t="s">
        <v>2717</v>
      </c>
    </row>
    <row r="53" spans="1:2" x14ac:dyDescent="0.25">
      <c r="A53">
        <v>7812</v>
      </c>
      <c r="B53" t="s">
        <v>2717</v>
      </c>
    </row>
    <row r="54" spans="1:2" x14ac:dyDescent="0.25">
      <c r="A54">
        <v>7815</v>
      </c>
      <c r="B54" t="s">
        <v>2717</v>
      </c>
    </row>
    <row r="55" spans="1:2" x14ac:dyDescent="0.25">
      <c r="A55">
        <v>7841</v>
      </c>
      <c r="B55" t="s">
        <v>2717</v>
      </c>
    </row>
    <row r="56" spans="1:2" x14ac:dyDescent="0.25">
      <c r="A56">
        <v>7845</v>
      </c>
      <c r="B56" t="s">
        <v>2717</v>
      </c>
    </row>
    <row r="57" spans="1:2" x14ac:dyDescent="0.25">
      <c r="A57">
        <v>8034</v>
      </c>
      <c r="B57" t="s">
        <v>2717</v>
      </c>
    </row>
    <row r="58" spans="1:2" x14ac:dyDescent="0.25">
      <c r="A58">
        <v>8133</v>
      </c>
      <c r="B58" t="s">
        <v>2717</v>
      </c>
    </row>
    <row r="59" spans="1:2" x14ac:dyDescent="0.25">
      <c r="A59">
        <v>8292</v>
      </c>
      <c r="B59" t="s">
        <v>2717</v>
      </c>
    </row>
    <row r="60" spans="1:2" x14ac:dyDescent="0.25">
      <c r="A60">
        <v>8293</v>
      </c>
      <c r="B60" t="s">
        <v>2717</v>
      </c>
    </row>
    <row r="61" spans="1:2" x14ac:dyDescent="0.25">
      <c r="A61">
        <v>8353</v>
      </c>
      <c r="B61" t="s">
        <v>2717</v>
      </c>
    </row>
    <row r="62" spans="1:2" x14ac:dyDescent="0.25">
      <c r="A62">
        <v>8961</v>
      </c>
      <c r="B62" t="s">
        <v>2717</v>
      </c>
    </row>
    <row r="63" spans="1:2" x14ac:dyDescent="0.25">
      <c r="A63">
        <v>9027</v>
      </c>
      <c r="B63" t="s">
        <v>2717</v>
      </c>
    </row>
    <row r="64" spans="1:2" x14ac:dyDescent="0.25">
      <c r="A64">
        <v>9093</v>
      </c>
      <c r="B64" t="s">
        <v>2717</v>
      </c>
    </row>
    <row r="65" spans="1:2" x14ac:dyDescent="0.25">
      <c r="A65">
        <v>9152</v>
      </c>
      <c r="B65" t="s">
        <v>2717</v>
      </c>
    </row>
    <row r="66" spans="1:2" x14ac:dyDescent="0.25">
      <c r="A66">
        <v>9219</v>
      </c>
      <c r="B66" t="s">
        <v>2717</v>
      </c>
    </row>
    <row r="67" spans="1:2" x14ac:dyDescent="0.25">
      <c r="A67">
        <v>9472</v>
      </c>
      <c r="B67" t="s">
        <v>2717</v>
      </c>
    </row>
    <row r="68" spans="1:2" x14ac:dyDescent="0.25">
      <c r="A68">
        <v>9574</v>
      </c>
      <c r="B68" t="s">
        <v>2717</v>
      </c>
    </row>
    <row r="69" spans="1:2" x14ac:dyDescent="0.25">
      <c r="A69">
        <v>9696</v>
      </c>
      <c r="B69" t="s">
        <v>2717</v>
      </c>
    </row>
    <row r="70" spans="1:2" x14ac:dyDescent="0.25">
      <c r="A70">
        <v>9701</v>
      </c>
      <c r="B70" t="s">
        <v>2717</v>
      </c>
    </row>
    <row r="71" spans="1:2" x14ac:dyDescent="0.25">
      <c r="A71">
        <v>9762</v>
      </c>
      <c r="B71" t="s">
        <v>2717</v>
      </c>
    </row>
    <row r="72" spans="1:2" x14ac:dyDescent="0.25">
      <c r="A72">
        <v>9829</v>
      </c>
      <c r="B72" t="s">
        <v>2717</v>
      </c>
    </row>
    <row r="73" spans="1:2" x14ac:dyDescent="0.25">
      <c r="A73">
        <v>9895</v>
      </c>
      <c r="B73" t="s">
        <v>2717</v>
      </c>
    </row>
    <row r="74" spans="1:2" x14ac:dyDescent="0.25">
      <c r="A74">
        <v>9923</v>
      </c>
      <c r="B74" t="s">
        <v>2717</v>
      </c>
    </row>
    <row r="75" spans="1:2" x14ac:dyDescent="0.25">
      <c r="A75">
        <v>9927</v>
      </c>
      <c r="B75" t="s">
        <v>2717</v>
      </c>
    </row>
    <row r="76" spans="1:2" x14ac:dyDescent="0.25">
      <c r="A76">
        <v>10054</v>
      </c>
      <c r="B76" t="s">
        <v>2717</v>
      </c>
    </row>
    <row r="77" spans="1:2" x14ac:dyDescent="0.25">
      <c r="A77">
        <v>10183</v>
      </c>
      <c r="B77" t="s">
        <v>2717</v>
      </c>
    </row>
    <row r="78" spans="1:2" x14ac:dyDescent="0.25">
      <c r="A78">
        <v>10498</v>
      </c>
      <c r="B78" t="s">
        <v>2717</v>
      </c>
    </row>
    <row r="79" spans="1:2" x14ac:dyDescent="0.25">
      <c r="A79">
        <v>10662</v>
      </c>
      <c r="B79" t="s">
        <v>2717</v>
      </c>
    </row>
    <row r="80" spans="1:2" x14ac:dyDescent="0.25">
      <c r="A80">
        <v>10917</v>
      </c>
      <c r="B80" t="s">
        <v>2717</v>
      </c>
    </row>
    <row r="81" spans="1:2" x14ac:dyDescent="0.25">
      <c r="A81">
        <v>11271</v>
      </c>
      <c r="B81" t="s">
        <v>2717</v>
      </c>
    </row>
    <row r="82" spans="1:2" x14ac:dyDescent="0.25">
      <c r="A82">
        <v>11396</v>
      </c>
      <c r="B82" t="s">
        <v>2717</v>
      </c>
    </row>
    <row r="83" spans="1:2" x14ac:dyDescent="0.25">
      <c r="A83">
        <v>11425</v>
      </c>
      <c r="B83" t="s">
        <v>2717</v>
      </c>
    </row>
    <row r="84" spans="1:2" x14ac:dyDescent="0.25">
      <c r="A84">
        <v>11426</v>
      </c>
      <c r="B84" t="s">
        <v>2717</v>
      </c>
    </row>
    <row r="85" spans="1:2" x14ac:dyDescent="0.25">
      <c r="A85">
        <v>11648</v>
      </c>
      <c r="B85" t="s">
        <v>2717</v>
      </c>
    </row>
    <row r="86" spans="1:2" x14ac:dyDescent="0.25">
      <c r="A86">
        <v>11652</v>
      </c>
      <c r="B86" t="s">
        <v>2717</v>
      </c>
    </row>
    <row r="87" spans="1:2" x14ac:dyDescent="0.25">
      <c r="A87">
        <v>11682</v>
      </c>
      <c r="B87" t="s">
        <v>2717</v>
      </c>
    </row>
    <row r="88" spans="1:2" x14ac:dyDescent="0.25">
      <c r="A88">
        <v>11748</v>
      </c>
      <c r="B88" t="s">
        <v>2717</v>
      </c>
    </row>
    <row r="89" spans="1:2" x14ac:dyDescent="0.25">
      <c r="A89">
        <v>11909</v>
      </c>
      <c r="B89" t="s">
        <v>2717</v>
      </c>
    </row>
    <row r="90" spans="1:2" x14ac:dyDescent="0.25">
      <c r="A90">
        <v>11911</v>
      </c>
      <c r="B90" t="s">
        <v>2717</v>
      </c>
    </row>
    <row r="91" spans="1:2" x14ac:dyDescent="0.25">
      <c r="A91">
        <v>12005</v>
      </c>
      <c r="B91" t="s">
        <v>2717</v>
      </c>
    </row>
    <row r="92" spans="1:2" x14ac:dyDescent="0.25">
      <c r="A92">
        <v>12067</v>
      </c>
      <c r="B92" t="s">
        <v>2717</v>
      </c>
    </row>
    <row r="93" spans="1:2" x14ac:dyDescent="0.25">
      <c r="A93">
        <v>12096</v>
      </c>
      <c r="B93" t="s">
        <v>2717</v>
      </c>
    </row>
    <row r="94" spans="1:2" x14ac:dyDescent="0.25">
      <c r="A94">
        <v>12262</v>
      </c>
      <c r="B94" t="s">
        <v>2717</v>
      </c>
    </row>
    <row r="95" spans="1:2" x14ac:dyDescent="0.25">
      <c r="A95">
        <v>12263</v>
      </c>
      <c r="B95" t="s">
        <v>2717</v>
      </c>
    </row>
    <row r="96" spans="1:2" x14ac:dyDescent="0.25">
      <c r="A96">
        <v>12389</v>
      </c>
      <c r="B96" t="s">
        <v>2717</v>
      </c>
    </row>
    <row r="97" spans="1:2" x14ac:dyDescent="0.25">
      <c r="A97">
        <v>12451</v>
      </c>
      <c r="B97" t="s">
        <v>2717</v>
      </c>
    </row>
    <row r="98" spans="1:2" x14ac:dyDescent="0.25">
      <c r="A98">
        <v>12483</v>
      </c>
      <c r="B98" t="s">
        <v>2717</v>
      </c>
    </row>
    <row r="99" spans="1:2" x14ac:dyDescent="0.25">
      <c r="A99">
        <v>12580</v>
      </c>
      <c r="B99" t="s">
        <v>2717</v>
      </c>
    </row>
    <row r="100" spans="1:2" x14ac:dyDescent="0.25">
      <c r="A100">
        <v>12613</v>
      </c>
      <c r="B100" t="s">
        <v>2717</v>
      </c>
    </row>
    <row r="101" spans="1:2" x14ac:dyDescent="0.25">
      <c r="A101">
        <v>12704</v>
      </c>
      <c r="B101" t="s">
        <v>2717</v>
      </c>
    </row>
    <row r="102" spans="1:2" x14ac:dyDescent="0.25">
      <c r="A102">
        <v>12706</v>
      </c>
      <c r="B102" t="s">
        <v>2717</v>
      </c>
    </row>
    <row r="103" spans="1:2" x14ac:dyDescent="0.25">
      <c r="A103">
        <v>12710</v>
      </c>
      <c r="B103" t="s">
        <v>2717</v>
      </c>
    </row>
    <row r="104" spans="1:2" x14ac:dyDescent="0.25">
      <c r="A104">
        <v>12806</v>
      </c>
      <c r="B104" t="s">
        <v>2717</v>
      </c>
    </row>
    <row r="105" spans="1:2" x14ac:dyDescent="0.25">
      <c r="A105">
        <v>12900</v>
      </c>
      <c r="B105" t="s">
        <v>2717</v>
      </c>
    </row>
    <row r="106" spans="1:2" x14ac:dyDescent="0.25">
      <c r="A106">
        <v>12903</v>
      </c>
      <c r="B106" t="s">
        <v>2717</v>
      </c>
    </row>
    <row r="107" spans="1:2" x14ac:dyDescent="0.25">
      <c r="A107">
        <v>13091</v>
      </c>
      <c r="B107" t="s">
        <v>2717</v>
      </c>
    </row>
    <row r="108" spans="1:2" x14ac:dyDescent="0.25">
      <c r="A108">
        <v>13158</v>
      </c>
      <c r="B108" t="s">
        <v>2717</v>
      </c>
    </row>
    <row r="109" spans="1:2" x14ac:dyDescent="0.25">
      <c r="A109">
        <v>13218</v>
      </c>
      <c r="B109" t="s">
        <v>2717</v>
      </c>
    </row>
    <row r="110" spans="1:2" x14ac:dyDescent="0.25">
      <c r="A110">
        <v>13284</v>
      </c>
      <c r="B110" t="s">
        <v>2717</v>
      </c>
    </row>
    <row r="111" spans="1:2" x14ac:dyDescent="0.25">
      <c r="A111">
        <v>13410</v>
      </c>
      <c r="B111" t="s">
        <v>2717</v>
      </c>
    </row>
    <row r="112" spans="1:2" x14ac:dyDescent="0.25">
      <c r="A112">
        <v>13444</v>
      </c>
      <c r="B112" t="s">
        <v>2717</v>
      </c>
    </row>
    <row r="113" spans="1:2" x14ac:dyDescent="0.25">
      <c r="A113">
        <v>13638</v>
      </c>
      <c r="B113" t="s">
        <v>2717</v>
      </c>
    </row>
    <row r="114" spans="1:2" x14ac:dyDescent="0.25">
      <c r="A114">
        <v>13729</v>
      </c>
      <c r="B114" t="s">
        <v>2717</v>
      </c>
    </row>
    <row r="115" spans="1:2" x14ac:dyDescent="0.25">
      <c r="A115">
        <v>13765</v>
      </c>
      <c r="B115" t="s">
        <v>2717</v>
      </c>
    </row>
    <row r="116" spans="1:2" x14ac:dyDescent="0.25">
      <c r="A116">
        <v>13959</v>
      </c>
      <c r="B116" t="s">
        <v>2717</v>
      </c>
    </row>
    <row r="117" spans="1:2" x14ac:dyDescent="0.25">
      <c r="A117">
        <v>13984</v>
      </c>
      <c r="B117" t="s">
        <v>2717</v>
      </c>
    </row>
    <row r="118" spans="1:2" x14ac:dyDescent="0.25">
      <c r="A118">
        <v>13986</v>
      </c>
      <c r="B118" t="s">
        <v>2717</v>
      </c>
    </row>
    <row r="119" spans="1:2" x14ac:dyDescent="0.25">
      <c r="A119">
        <v>14176</v>
      </c>
      <c r="B119" t="s">
        <v>2717</v>
      </c>
    </row>
    <row r="120" spans="1:2" x14ac:dyDescent="0.25">
      <c r="A120">
        <v>14242</v>
      </c>
      <c r="B120" t="s">
        <v>2717</v>
      </c>
    </row>
    <row r="121" spans="1:2" x14ac:dyDescent="0.25">
      <c r="A121">
        <v>14406</v>
      </c>
      <c r="B121" t="s">
        <v>2717</v>
      </c>
    </row>
    <row r="122" spans="1:2" x14ac:dyDescent="0.25">
      <c r="A122">
        <v>14497</v>
      </c>
      <c r="B122" t="s">
        <v>2717</v>
      </c>
    </row>
    <row r="123" spans="1:2" x14ac:dyDescent="0.25">
      <c r="A123">
        <v>14528</v>
      </c>
      <c r="B123" t="s">
        <v>2717</v>
      </c>
    </row>
    <row r="124" spans="1:2" x14ac:dyDescent="0.25">
      <c r="A124">
        <v>14534</v>
      </c>
      <c r="B124" t="s">
        <v>2717</v>
      </c>
    </row>
    <row r="125" spans="1:2" x14ac:dyDescent="0.25">
      <c r="A125">
        <v>14820</v>
      </c>
      <c r="B125" t="s">
        <v>2717</v>
      </c>
    </row>
    <row r="126" spans="1:2" x14ac:dyDescent="0.25">
      <c r="A126">
        <v>14951</v>
      </c>
      <c r="B126" t="s">
        <v>2717</v>
      </c>
    </row>
    <row r="127" spans="1:2" x14ac:dyDescent="0.25">
      <c r="A127">
        <v>15009</v>
      </c>
      <c r="B127" t="s">
        <v>2717</v>
      </c>
    </row>
    <row r="128" spans="1:2" x14ac:dyDescent="0.25">
      <c r="A128">
        <v>15106</v>
      </c>
      <c r="B128" t="s">
        <v>2717</v>
      </c>
    </row>
    <row r="129" spans="1:2" x14ac:dyDescent="0.25">
      <c r="A129">
        <v>15202</v>
      </c>
      <c r="B129" t="s">
        <v>2717</v>
      </c>
    </row>
    <row r="130" spans="1:2" x14ac:dyDescent="0.25">
      <c r="A130">
        <v>15206</v>
      </c>
      <c r="B130" t="s">
        <v>2717</v>
      </c>
    </row>
    <row r="131" spans="1:2" x14ac:dyDescent="0.25">
      <c r="A131">
        <v>15303</v>
      </c>
      <c r="B131" t="s">
        <v>2717</v>
      </c>
    </row>
    <row r="132" spans="1:2" x14ac:dyDescent="0.25">
      <c r="A132">
        <v>15712</v>
      </c>
      <c r="B132" t="s">
        <v>2717</v>
      </c>
    </row>
    <row r="133" spans="1:2" x14ac:dyDescent="0.25">
      <c r="A133">
        <v>15718</v>
      </c>
      <c r="B133" t="s">
        <v>2717</v>
      </c>
    </row>
    <row r="134" spans="1:2" x14ac:dyDescent="0.25">
      <c r="A134">
        <v>15778</v>
      </c>
      <c r="B134" t="s">
        <v>2717</v>
      </c>
    </row>
    <row r="135" spans="1:2" x14ac:dyDescent="0.25">
      <c r="A135">
        <v>15872</v>
      </c>
      <c r="B135" t="s">
        <v>2717</v>
      </c>
    </row>
    <row r="136" spans="1:2" x14ac:dyDescent="0.25">
      <c r="A136">
        <v>15904</v>
      </c>
      <c r="B136" t="s">
        <v>2717</v>
      </c>
    </row>
    <row r="137" spans="1:2" x14ac:dyDescent="0.25">
      <c r="A137">
        <v>16134</v>
      </c>
      <c r="B137" t="s">
        <v>2717</v>
      </c>
    </row>
    <row r="138" spans="1:2" x14ac:dyDescent="0.25">
      <c r="A138">
        <v>16582</v>
      </c>
      <c r="B138" t="s">
        <v>2717</v>
      </c>
    </row>
    <row r="139" spans="1:2" x14ac:dyDescent="0.25">
      <c r="A139">
        <v>16641</v>
      </c>
      <c r="B139" t="s">
        <v>2717</v>
      </c>
    </row>
    <row r="140" spans="1:2" x14ac:dyDescent="0.25">
      <c r="A140">
        <v>16679</v>
      </c>
      <c r="B140" t="s">
        <v>2717</v>
      </c>
    </row>
    <row r="141" spans="1:2" x14ac:dyDescent="0.25">
      <c r="A141">
        <v>16864</v>
      </c>
      <c r="B141" t="s">
        <v>2717</v>
      </c>
    </row>
    <row r="142" spans="1:2" x14ac:dyDescent="0.25">
      <c r="A142">
        <v>16961</v>
      </c>
      <c r="B142" t="s">
        <v>2717</v>
      </c>
    </row>
    <row r="143" spans="1:2" x14ac:dyDescent="0.25">
      <c r="A143">
        <v>17058</v>
      </c>
      <c r="B143" t="s">
        <v>2717</v>
      </c>
    </row>
    <row r="144" spans="1:2" x14ac:dyDescent="0.25">
      <c r="A144">
        <v>17155</v>
      </c>
      <c r="B144" t="s">
        <v>2717</v>
      </c>
    </row>
    <row r="145" spans="1:2" x14ac:dyDescent="0.25">
      <c r="A145">
        <v>17255</v>
      </c>
      <c r="B145" t="s">
        <v>2717</v>
      </c>
    </row>
    <row r="146" spans="1:2" x14ac:dyDescent="0.25">
      <c r="A146">
        <v>17282</v>
      </c>
      <c r="B146" t="s">
        <v>2717</v>
      </c>
    </row>
    <row r="147" spans="1:2" x14ac:dyDescent="0.25">
      <c r="A147">
        <v>17313</v>
      </c>
      <c r="B147" t="s">
        <v>2717</v>
      </c>
    </row>
    <row r="148" spans="1:2" x14ac:dyDescent="0.25">
      <c r="A148">
        <v>17508</v>
      </c>
      <c r="B148" t="s">
        <v>2717</v>
      </c>
    </row>
    <row r="149" spans="1:2" x14ac:dyDescent="0.25">
      <c r="A149">
        <v>17668</v>
      </c>
      <c r="B149" t="s">
        <v>2717</v>
      </c>
    </row>
    <row r="150" spans="1:2" x14ac:dyDescent="0.25">
      <c r="A150">
        <v>17858</v>
      </c>
      <c r="B150" t="s">
        <v>2717</v>
      </c>
    </row>
    <row r="151" spans="1:2" x14ac:dyDescent="0.25">
      <c r="A151">
        <v>17985</v>
      </c>
      <c r="B151" t="s">
        <v>2717</v>
      </c>
    </row>
    <row r="152" spans="1:2" x14ac:dyDescent="0.25">
      <c r="A152">
        <v>17988</v>
      </c>
      <c r="B152" t="s">
        <v>2717</v>
      </c>
    </row>
    <row r="153" spans="1:2" x14ac:dyDescent="0.25">
      <c r="A153">
        <v>18119</v>
      </c>
      <c r="B153" t="s">
        <v>2717</v>
      </c>
    </row>
    <row r="154" spans="1:2" x14ac:dyDescent="0.25">
      <c r="A154">
        <v>18215</v>
      </c>
      <c r="B154" t="s">
        <v>2717</v>
      </c>
    </row>
    <row r="155" spans="1:2" x14ac:dyDescent="0.25">
      <c r="A155">
        <v>18336</v>
      </c>
      <c r="B155" t="s">
        <v>2717</v>
      </c>
    </row>
    <row r="156" spans="1:2" x14ac:dyDescent="0.25">
      <c r="A156">
        <v>18496</v>
      </c>
      <c r="B156" t="s">
        <v>2717</v>
      </c>
    </row>
    <row r="157" spans="1:2" x14ac:dyDescent="0.25">
      <c r="A157">
        <v>18533</v>
      </c>
      <c r="B157" t="s">
        <v>2717</v>
      </c>
    </row>
    <row r="158" spans="1:2" x14ac:dyDescent="0.25">
      <c r="A158">
        <v>18593</v>
      </c>
      <c r="B158" t="s">
        <v>2717</v>
      </c>
    </row>
    <row r="159" spans="1:2" x14ac:dyDescent="0.25">
      <c r="A159">
        <v>18661</v>
      </c>
      <c r="B159" t="s">
        <v>2717</v>
      </c>
    </row>
    <row r="160" spans="1:2" x14ac:dyDescent="0.25">
      <c r="A160">
        <v>18689</v>
      </c>
      <c r="B160" t="s">
        <v>2717</v>
      </c>
    </row>
    <row r="161" spans="1:2" x14ac:dyDescent="0.25">
      <c r="A161">
        <v>18753</v>
      </c>
      <c r="B161" t="s">
        <v>2717</v>
      </c>
    </row>
    <row r="162" spans="1:2" x14ac:dyDescent="0.25">
      <c r="A162">
        <v>18822</v>
      </c>
      <c r="B162" t="s">
        <v>2717</v>
      </c>
    </row>
    <row r="163" spans="1:2" x14ac:dyDescent="0.25">
      <c r="A163">
        <v>18919</v>
      </c>
      <c r="B163" t="s">
        <v>2717</v>
      </c>
    </row>
    <row r="164" spans="1:2" x14ac:dyDescent="0.25">
      <c r="A164">
        <v>19010</v>
      </c>
      <c r="B164" t="s">
        <v>2717</v>
      </c>
    </row>
    <row r="165" spans="1:2" x14ac:dyDescent="0.25">
      <c r="A165">
        <v>19078</v>
      </c>
      <c r="B165" t="s">
        <v>2717</v>
      </c>
    </row>
    <row r="166" spans="1:2" x14ac:dyDescent="0.25">
      <c r="A166">
        <v>19138</v>
      </c>
      <c r="B166" t="s">
        <v>2717</v>
      </c>
    </row>
    <row r="167" spans="1:2" x14ac:dyDescent="0.25">
      <c r="A167">
        <v>19523</v>
      </c>
      <c r="B167" t="s">
        <v>2717</v>
      </c>
    </row>
    <row r="168" spans="1:2" x14ac:dyDescent="0.25">
      <c r="A168">
        <v>19616</v>
      </c>
      <c r="B168" t="s">
        <v>2717</v>
      </c>
    </row>
    <row r="169" spans="1:2" x14ac:dyDescent="0.25">
      <c r="A169">
        <v>19718</v>
      </c>
      <c r="B169" t="s">
        <v>2717</v>
      </c>
    </row>
    <row r="170" spans="1:2" x14ac:dyDescent="0.25">
      <c r="A170">
        <v>20036</v>
      </c>
      <c r="B170" t="s">
        <v>2717</v>
      </c>
    </row>
    <row r="171" spans="1:2" x14ac:dyDescent="0.25">
      <c r="A171">
        <v>20134</v>
      </c>
      <c r="B171" t="s">
        <v>2717</v>
      </c>
    </row>
    <row r="172" spans="1:2" x14ac:dyDescent="0.25">
      <c r="A172">
        <v>20389</v>
      </c>
      <c r="B172" t="s">
        <v>2717</v>
      </c>
    </row>
    <row r="173" spans="1:2" x14ac:dyDescent="0.25">
      <c r="A173">
        <v>20453</v>
      </c>
      <c r="B173" t="s">
        <v>2717</v>
      </c>
    </row>
    <row r="174" spans="1:2" x14ac:dyDescent="0.25">
      <c r="A174">
        <v>20480</v>
      </c>
      <c r="B174" t="s">
        <v>2717</v>
      </c>
    </row>
    <row r="175" spans="1:2" x14ac:dyDescent="0.25">
      <c r="A175">
        <v>20486</v>
      </c>
      <c r="B175" t="s">
        <v>2717</v>
      </c>
    </row>
    <row r="176" spans="1:2" x14ac:dyDescent="0.25">
      <c r="A176">
        <v>20704</v>
      </c>
      <c r="B176" t="s">
        <v>2717</v>
      </c>
    </row>
    <row r="177" spans="1:2" x14ac:dyDescent="0.25">
      <c r="A177">
        <v>20743</v>
      </c>
      <c r="B177" t="s">
        <v>2717</v>
      </c>
    </row>
    <row r="178" spans="1:2" x14ac:dyDescent="0.25">
      <c r="A178">
        <v>20864</v>
      </c>
      <c r="B178" t="s">
        <v>2717</v>
      </c>
    </row>
    <row r="179" spans="1:2" x14ac:dyDescent="0.25">
      <c r="A179">
        <v>20899</v>
      </c>
      <c r="B179" t="s">
        <v>2717</v>
      </c>
    </row>
    <row r="180" spans="1:2" x14ac:dyDescent="0.25">
      <c r="A180">
        <v>20934</v>
      </c>
      <c r="B180" t="s">
        <v>2717</v>
      </c>
    </row>
    <row r="181" spans="1:2" x14ac:dyDescent="0.25">
      <c r="A181">
        <v>21222</v>
      </c>
      <c r="B181" t="s">
        <v>2717</v>
      </c>
    </row>
    <row r="182" spans="1:2" x14ac:dyDescent="0.25">
      <c r="A182">
        <v>21286</v>
      </c>
      <c r="B182" t="s">
        <v>2717</v>
      </c>
    </row>
    <row r="183" spans="1:2" x14ac:dyDescent="0.25">
      <c r="A183">
        <v>21346</v>
      </c>
      <c r="B183" t="s">
        <v>2717</v>
      </c>
    </row>
    <row r="184" spans="1:2" x14ac:dyDescent="0.25">
      <c r="A184">
        <v>21383</v>
      </c>
      <c r="B184" t="s">
        <v>2717</v>
      </c>
    </row>
    <row r="185" spans="1:2" x14ac:dyDescent="0.25">
      <c r="A185">
        <v>21729</v>
      </c>
      <c r="B185" t="s">
        <v>2717</v>
      </c>
    </row>
    <row r="186" spans="1:2" x14ac:dyDescent="0.25">
      <c r="A186">
        <v>21824</v>
      </c>
      <c r="B186" t="s">
        <v>2717</v>
      </c>
    </row>
    <row r="187" spans="1:2" x14ac:dyDescent="0.25">
      <c r="A187">
        <v>21890</v>
      </c>
      <c r="B187" t="s">
        <v>2717</v>
      </c>
    </row>
    <row r="188" spans="1:2" x14ac:dyDescent="0.25">
      <c r="A188">
        <v>22181</v>
      </c>
      <c r="B188" t="s">
        <v>2717</v>
      </c>
    </row>
    <row r="189" spans="1:2" x14ac:dyDescent="0.25">
      <c r="A189">
        <v>22402</v>
      </c>
      <c r="B189" t="s">
        <v>2717</v>
      </c>
    </row>
    <row r="190" spans="1:2" x14ac:dyDescent="0.25">
      <c r="A190">
        <v>22627</v>
      </c>
      <c r="B190" t="s">
        <v>2717</v>
      </c>
    </row>
    <row r="191" spans="1:2" x14ac:dyDescent="0.25">
      <c r="A191">
        <v>22656</v>
      </c>
      <c r="B191" t="s">
        <v>2717</v>
      </c>
    </row>
    <row r="192" spans="1:2" x14ac:dyDescent="0.25">
      <c r="A192">
        <v>22661</v>
      </c>
      <c r="B192" t="s">
        <v>2717</v>
      </c>
    </row>
    <row r="193" spans="1:2" x14ac:dyDescent="0.25">
      <c r="A193">
        <v>22787</v>
      </c>
      <c r="B193" t="s">
        <v>2717</v>
      </c>
    </row>
    <row r="194" spans="1:2" x14ac:dyDescent="0.25">
      <c r="A194">
        <v>22820</v>
      </c>
      <c r="B194" t="s">
        <v>2717</v>
      </c>
    </row>
    <row r="195" spans="1:2" x14ac:dyDescent="0.25">
      <c r="A195">
        <v>22947</v>
      </c>
      <c r="B195" t="s">
        <v>2717</v>
      </c>
    </row>
    <row r="196" spans="1:2" x14ac:dyDescent="0.25">
      <c r="A196">
        <v>22950</v>
      </c>
      <c r="B196" t="s">
        <v>2717</v>
      </c>
    </row>
    <row r="197" spans="1:2" x14ac:dyDescent="0.25">
      <c r="A197">
        <v>23076</v>
      </c>
      <c r="B197" t="s">
        <v>2717</v>
      </c>
    </row>
    <row r="198" spans="1:2" x14ac:dyDescent="0.25">
      <c r="A198">
        <v>23168</v>
      </c>
      <c r="B198" t="s">
        <v>2717</v>
      </c>
    </row>
    <row r="199" spans="1:2" x14ac:dyDescent="0.25">
      <c r="A199">
        <v>23488</v>
      </c>
      <c r="B199" t="s">
        <v>2717</v>
      </c>
    </row>
    <row r="200" spans="1:2" x14ac:dyDescent="0.25">
      <c r="A200">
        <v>23557</v>
      </c>
      <c r="B200" t="s">
        <v>2717</v>
      </c>
    </row>
    <row r="201" spans="1:2" x14ac:dyDescent="0.25">
      <c r="A201">
        <v>23559</v>
      </c>
      <c r="B201" t="s">
        <v>2717</v>
      </c>
    </row>
    <row r="202" spans="1:2" x14ac:dyDescent="0.25">
      <c r="A202">
        <v>23616</v>
      </c>
      <c r="B202" t="s">
        <v>2717</v>
      </c>
    </row>
    <row r="203" spans="1:2" x14ac:dyDescent="0.25">
      <c r="A203">
        <v>23619</v>
      </c>
      <c r="B203" t="s">
        <v>2717</v>
      </c>
    </row>
    <row r="204" spans="1:2" x14ac:dyDescent="0.25">
      <c r="A204">
        <v>23748</v>
      </c>
      <c r="B204" t="s">
        <v>2717</v>
      </c>
    </row>
    <row r="205" spans="1:2" x14ac:dyDescent="0.25">
      <c r="A205">
        <v>24066</v>
      </c>
      <c r="B205" t="s">
        <v>2717</v>
      </c>
    </row>
    <row r="206" spans="1:2" x14ac:dyDescent="0.25">
      <c r="A206">
        <v>24519</v>
      </c>
      <c r="B206" t="s">
        <v>2717</v>
      </c>
    </row>
    <row r="207" spans="1:2" x14ac:dyDescent="0.25">
      <c r="A207">
        <v>24707</v>
      </c>
      <c r="B207" t="s">
        <v>2717</v>
      </c>
    </row>
    <row r="208" spans="1:2" x14ac:dyDescent="0.25">
      <c r="A208">
        <v>24902</v>
      </c>
      <c r="B208" t="s">
        <v>2717</v>
      </c>
    </row>
    <row r="209" spans="1:2" x14ac:dyDescent="0.25">
      <c r="A209">
        <v>25095</v>
      </c>
      <c r="B209" t="s">
        <v>2717</v>
      </c>
    </row>
    <row r="210" spans="1:2" x14ac:dyDescent="0.25">
      <c r="A210">
        <v>25152</v>
      </c>
      <c r="B210" t="s">
        <v>2717</v>
      </c>
    </row>
    <row r="211" spans="1:2" x14ac:dyDescent="0.25">
      <c r="A211">
        <v>25157</v>
      </c>
      <c r="B211" t="s">
        <v>2717</v>
      </c>
    </row>
    <row r="212" spans="1:2" x14ac:dyDescent="0.25">
      <c r="A212">
        <v>25478</v>
      </c>
      <c r="B212" t="s">
        <v>2717</v>
      </c>
    </row>
    <row r="213" spans="1:2" x14ac:dyDescent="0.25">
      <c r="A213">
        <v>25479</v>
      </c>
      <c r="B213" t="s">
        <v>2717</v>
      </c>
    </row>
    <row r="214" spans="1:2" x14ac:dyDescent="0.25">
      <c r="A214">
        <v>25735</v>
      </c>
      <c r="B214" t="s">
        <v>2717</v>
      </c>
    </row>
    <row r="215" spans="1:2" x14ac:dyDescent="0.25">
      <c r="A215">
        <v>25799</v>
      </c>
      <c r="B215" t="s">
        <v>2717</v>
      </c>
    </row>
    <row r="216" spans="1:2" x14ac:dyDescent="0.25">
      <c r="A216">
        <v>25828</v>
      </c>
      <c r="B216" t="s">
        <v>2717</v>
      </c>
    </row>
    <row r="217" spans="1:2" x14ac:dyDescent="0.25">
      <c r="A217">
        <v>25952</v>
      </c>
      <c r="B217" t="s">
        <v>2717</v>
      </c>
    </row>
    <row r="218" spans="1:2" x14ac:dyDescent="0.25">
      <c r="A218">
        <v>26240</v>
      </c>
      <c r="B218" t="s">
        <v>2717</v>
      </c>
    </row>
    <row r="219" spans="1:2" x14ac:dyDescent="0.25">
      <c r="A219">
        <v>26372</v>
      </c>
      <c r="B219" t="s">
        <v>2717</v>
      </c>
    </row>
    <row r="220" spans="1:2" x14ac:dyDescent="0.25">
      <c r="A220">
        <v>26784</v>
      </c>
      <c r="B220" t="s">
        <v>2717</v>
      </c>
    </row>
    <row r="221" spans="1:2" x14ac:dyDescent="0.25">
      <c r="A221">
        <v>26852</v>
      </c>
      <c r="B221" t="s">
        <v>2717</v>
      </c>
    </row>
    <row r="222" spans="1:2" x14ac:dyDescent="0.25">
      <c r="A222">
        <v>26881</v>
      </c>
      <c r="B222" t="s">
        <v>2717</v>
      </c>
    </row>
    <row r="223" spans="1:2" x14ac:dyDescent="0.25">
      <c r="A223">
        <v>26982</v>
      </c>
      <c r="B223" t="s">
        <v>2717</v>
      </c>
    </row>
    <row r="224" spans="1:2" x14ac:dyDescent="0.25">
      <c r="A224">
        <v>27137</v>
      </c>
      <c r="B224" t="s">
        <v>2717</v>
      </c>
    </row>
    <row r="225" spans="1:2" x14ac:dyDescent="0.25">
      <c r="A225">
        <v>27490</v>
      </c>
      <c r="B225" t="s">
        <v>2717</v>
      </c>
    </row>
    <row r="226" spans="1:2" x14ac:dyDescent="0.25">
      <c r="A226">
        <v>27712</v>
      </c>
      <c r="B226" t="s">
        <v>2717</v>
      </c>
    </row>
    <row r="227" spans="1:2" x14ac:dyDescent="0.25">
      <c r="A227">
        <v>27744</v>
      </c>
      <c r="B227" t="s">
        <v>2717</v>
      </c>
    </row>
    <row r="228" spans="1:2" x14ac:dyDescent="0.25">
      <c r="A228">
        <v>27750</v>
      </c>
      <c r="B228" t="s">
        <v>2717</v>
      </c>
    </row>
    <row r="229" spans="1:2" x14ac:dyDescent="0.25">
      <c r="A229">
        <v>28003</v>
      </c>
      <c r="B229" t="s">
        <v>2717</v>
      </c>
    </row>
    <row r="230" spans="1:2" x14ac:dyDescent="0.25">
      <c r="A230">
        <v>28037</v>
      </c>
      <c r="B230" t="s">
        <v>2717</v>
      </c>
    </row>
    <row r="231" spans="1:2" x14ac:dyDescent="0.25">
      <c r="A231">
        <v>28291</v>
      </c>
      <c r="B231" t="s">
        <v>2717</v>
      </c>
    </row>
    <row r="232" spans="1:2" x14ac:dyDescent="0.25">
      <c r="A232">
        <v>28387</v>
      </c>
      <c r="B232" t="s">
        <v>2717</v>
      </c>
    </row>
    <row r="233" spans="1:2" x14ac:dyDescent="0.25">
      <c r="A233">
        <v>28419</v>
      </c>
      <c r="B233" t="s">
        <v>2717</v>
      </c>
    </row>
    <row r="234" spans="1:2" x14ac:dyDescent="0.25">
      <c r="A234">
        <v>28455</v>
      </c>
      <c r="B234" t="s">
        <v>2717</v>
      </c>
    </row>
    <row r="235" spans="1:2" x14ac:dyDescent="0.25">
      <c r="A235">
        <v>28544</v>
      </c>
      <c r="B235" t="s">
        <v>2717</v>
      </c>
    </row>
    <row r="236" spans="1:2" x14ac:dyDescent="0.25">
      <c r="A236">
        <v>28928</v>
      </c>
      <c r="B236" t="s">
        <v>2717</v>
      </c>
    </row>
    <row r="237" spans="1:2" x14ac:dyDescent="0.25">
      <c r="A237">
        <v>29095</v>
      </c>
      <c r="B237" t="s">
        <v>2717</v>
      </c>
    </row>
    <row r="238" spans="1:2" x14ac:dyDescent="0.25">
      <c r="A238">
        <v>29318</v>
      </c>
      <c r="B238" t="s">
        <v>2717</v>
      </c>
    </row>
    <row r="239" spans="1:2" x14ac:dyDescent="0.25">
      <c r="A239">
        <v>29376</v>
      </c>
      <c r="B239" t="s">
        <v>2717</v>
      </c>
    </row>
    <row r="240" spans="1:2" x14ac:dyDescent="0.25">
      <c r="A240">
        <v>29380</v>
      </c>
      <c r="B240" t="s">
        <v>2717</v>
      </c>
    </row>
    <row r="241" spans="1:2" x14ac:dyDescent="0.25">
      <c r="A241">
        <v>29410</v>
      </c>
      <c r="B241" t="s">
        <v>2717</v>
      </c>
    </row>
    <row r="242" spans="1:2" x14ac:dyDescent="0.25">
      <c r="A242">
        <v>29505</v>
      </c>
      <c r="B242" t="s">
        <v>2717</v>
      </c>
    </row>
    <row r="243" spans="1:2" x14ac:dyDescent="0.25">
      <c r="A243">
        <v>29506</v>
      </c>
      <c r="B243" t="s">
        <v>2717</v>
      </c>
    </row>
    <row r="244" spans="1:2" x14ac:dyDescent="0.25">
      <c r="A244">
        <v>29861</v>
      </c>
      <c r="B244" t="s">
        <v>2717</v>
      </c>
    </row>
    <row r="245" spans="1:2" x14ac:dyDescent="0.25">
      <c r="A245">
        <v>29991</v>
      </c>
      <c r="B245" t="s">
        <v>2717</v>
      </c>
    </row>
    <row r="246" spans="1:2" x14ac:dyDescent="0.25">
      <c r="A246">
        <v>30176</v>
      </c>
      <c r="B246" t="s">
        <v>2717</v>
      </c>
    </row>
    <row r="247" spans="1:2" x14ac:dyDescent="0.25">
      <c r="A247">
        <v>30403</v>
      </c>
      <c r="B247" t="s">
        <v>2717</v>
      </c>
    </row>
    <row r="248" spans="1:2" x14ac:dyDescent="0.25">
      <c r="A248">
        <v>30469</v>
      </c>
      <c r="B248" t="s">
        <v>2717</v>
      </c>
    </row>
    <row r="249" spans="1:2" x14ac:dyDescent="0.25">
      <c r="A249">
        <v>31073</v>
      </c>
      <c r="B249" t="s">
        <v>2717</v>
      </c>
    </row>
    <row r="250" spans="1:2" x14ac:dyDescent="0.25">
      <c r="A250">
        <v>31232</v>
      </c>
      <c r="B250" t="s">
        <v>2717</v>
      </c>
    </row>
    <row r="251" spans="1:2" x14ac:dyDescent="0.25">
      <c r="A251">
        <v>31303</v>
      </c>
      <c r="B251" t="s">
        <v>2717</v>
      </c>
    </row>
    <row r="252" spans="1:2" x14ac:dyDescent="0.25">
      <c r="A252">
        <v>31682</v>
      </c>
      <c r="B252" t="s">
        <v>2717</v>
      </c>
    </row>
    <row r="253" spans="1:2" x14ac:dyDescent="0.25">
      <c r="A253">
        <v>31844</v>
      </c>
      <c r="B253" t="s">
        <v>2717</v>
      </c>
    </row>
    <row r="254" spans="1:2" x14ac:dyDescent="0.25">
      <c r="A254">
        <v>31907</v>
      </c>
      <c r="B254" t="s">
        <v>2717</v>
      </c>
    </row>
    <row r="255" spans="1:2" x14ac:dyDescent="0.25">
      <c r="A255">
        <v>32036</v>
      </c>
      <c r="B255" t="s">
        <v>2717</v>
      </c>
    </row>
    <row r="256" spans="1:2" x14ac:dyDescent="0.25">
      <c r="A256">
        <v>32582</v>
      </c>
      <c r="B256" t="s">
        <v>2717</v>
      </c>
    </row>
    <row r="257" spans="1:2" x14ac:dyDescent="0.25">
      <c r="A257">
        <v>32901</v>
      </c>
      <c r="B257" t="s">
        <v>2717</v>
      </c>
    </row>
    <row r="258" spans="1:2" x14ac:dyDescent="0.25">
      <c r="A258">
        <v>32931</v>
      </c>
      <c r="B258" t="s">
        <v>2717</v>
      </c>
    </row>
    <row r="259" spans="1:2" x14ac:dyDescent="0.25">
      <c r="A259">
        <v>32966</v>
      </c>
      <c r="B259" t="s">
        <v>2717</v>
      </c>
    </row>
    <row r="260" spans="1:2" x14ac:dyDescent="0.25">
      <c r="A260">
        <v>32996</v>
      </c>
      <c r="B260" t="s">
        <v>2717</v>
      </c>
    </row>
    <row r="261" spans="1:2" x14ac:dyDescent="0.25">
      <c r="A261">
        <v>32998</v>
      </c>
      <c r="B261" t="s">
        <v>2717</v>
      </c>
    </row>
    <row r="262" spans="1:2" x14ac:dyDescent="0.25">
      <c r="A262">
        <v>33283</v>
      </c>
      <c r="B262" t="s">
        <v>2717</v>
      </c>
    </row>
    <row r="263" spans="1:2" x14ac:dyDescent="0.25">
      <c r="A263">
        <v>33317</v>
      </c>
      <c r="B263" t="s">
        <v>2717</v>
      </c>
    </row>
    <row r="264" spans="1:2" x14ac:dyDescent="0.25">
      <c r="A264">
        <v>33477</v>
      </c>
      <c r="B264" t="s">
        <v>2717</v>
      </c>
    </row>
    <row r="265" spans="1:2" x14ac:dyDescent="0.25">
      <c r="A265">
        <v>33510</v>
      </c>
      <c r="B265" t="s">
        <v>2717</v>
      </c>
    </row>
    <row r="266" spans="1:2" x14ac:dyDescent="0.25">
      <c r="A266">
        <v>33541</v>
      </c>
      <c r="B266" t="s">
        <v>2717</v>
      </c>
    </row>
    <row r="267" spans="1:2" x14ac:dyDescent="0.25">
      <c r="A267">
        <v>33637</v>
      </c>
      <c r="B267" t="s">
        <v>2717</v>
      </c>
    </row>
    <row r="268" spans="1:2" x14ac:dyDescent="0.25">
      <c r="A268">
        <v>33921</v>
      </c>
      <c r="B268" t="s">
        <v>2717</v>
      </c>
    </row>
    <row r="269" spans="1:2" x14ac:dyDescent="0.25">
      <c r="A269">
        <v>34117</v>
      </c>
      <c r="B269" t="s">
        <v>2717</v>
      </c>
    </row>
    <row r="270" spans="1:2" x14ac:dyDescent="0.25">
      <c r="A270">
        <v>34209</v>
      </c>
      <c r="B270" t="s">
        <v>2717</v>
      </c>
    </row>
    <row r="271" spans="1:2" x14ac:dyDescent="0.25">
      <c r="A271">
        <v>34338</v>
      </c>
      <c r="B271" t="s">
        <v>2717</v>
      </c>
    </row>
    <row r="272" spans="1:2" x14ac:dyDescent="0.25">
      <c r="A272">
        <v>34532</v>
      </c>
      <c r="B272" t="s">
        <v>2717</v>
      </c>
    </row>
    <row r="273" spans="1:2" x14ac:dyDescent="0.25">
      <c r="A273">
        <v>34658</v>
      </c>
      <c r="B273" t="s">
        <v>2717</v>
      </c>
    </row>
    <row r="274" spans="1:2" x14ac:dyDescent="0.25">
      <c r="A274">
        <v>34661</v>
      </c>
      <c r="B274" t="s">
        <v>2717</v>
      </c>
    </row>
    <row r="275" spans="1:2" x14ac:dyDescent="0.25">
      <c r="A275">
        <v>34689</v>
      </c>
      <c r="B275" t="s">
        <v>2717</v>
      </c>
    </row>
    <row r="276" spans="1:2" x14ac:dyDescent="0.25">
      <c r="A276">
        <v>34916</v>
      </c>
      <c r="B276" t="s">
        <v>2717</v>
      </c>
    </row>
    <row r="277" spans="1:2" x14ac:dyDescent="0.25">
      <c r="A277">
        <v>35047</v>
      </c>
      <c r="B277" t="s">
        <v>2717</v>
      </c>
    </row>
    <row r="278" spans="1:2" x14ac:dyDescent="0.25">
      <c r="A278">
        <v>35110</v>
      </c>
      <c r="B278" t="s">
        <v>2717</v>
      </c>
    </row>
    <row r="279" spans="1:2" x14ac:dyDescent="0.25">
      <c r="A279">
        <v>35111</v>
      </c>
      <c r="B279" t="s">
        <v>2717</v>
      </c>
    </row>
    <row r="280" spans="1:2" x14ac:dyDescent="0.25">
      <c r="A280">
        <v>35137</v>
      </c>
      <c r="B280" t="s">
        <v>2717</v>
      </c>
    </row>
    <row r="281" spans="1:2" x14ac:dyDescent="0.25">
      <c r="A281">
        <v>35366</v>
      </c>
      <c r="B281" t="s">
        <v>2717</v>
      </c>
    </row>
    <row r="282" spans="1:2" x14ac:dyDescent="0.25">
      <c r="A282">
        <v>35492</v>
      </c>
      <c r="B282" t="s">
        <v>2717</v>
      </c>
    </row>
    <row r="283" spans="1:2" x14ac:dyDescent="0.25">
      <c r="A283">
        <v>35554</v>
      </c>
      <c r="B283" t="s">
        <v>2717</v>
      </c>
    </row>
    <row r="284" spans="1:2" x14ac:dyDescent="0.25">
      <c r="A284">
        <v>35588</v>
      </c>
      <c r="B284" t="s">
        <v>2717</v>
      </c>
    </row>
    <row r="285" spans="1:2" x14ac:dyDescent="0.25">
      <c r="A285">
        <v>35687</v>
      </c>
      <c r="B285" t="s">
        <v>2717</v>
      </c>
    </row>
    <row r="286" spans="1:2" x14ac:dyDescent="0.25">
      <c r="A286">
        <v>35744</v>
      </c>
      <c r="B286" t="s">
        <v>2717</v>
      </c>
    </row>
    <row r="287" spans="1:2" x14ac:dyDescent="0.25">
      <c r="A287">
        <v>35877</v>
      </c>
      <c r="B287" t="s">
        <v>2717</v>
      </c>
    </row>
    <row r="288" spans="1:2" x14ac:dyDescent="0.25">
      <c r="A288">
        <v>35910</v>
      </c>
      <c r="B288" t="s">
        <v>2717</v>
      </c>
    </row>
    <row r="289" spans="1:2" x14ac:dyDescent="0.25">
      <c r="A289">
        <v>35936</v>
      </c>
      <c r="B289" t="s">
        <v>2717</v>
      </c>
    </row>
    <row r="290" spans="1:2" x14ac:dyDescent="0.25">
      <c r="A290">
        <v>36038</v>
      </c>
      <c r="B290" t="s">
        <v>2717</v>
      </c>
    </row>
    <row r="291" spans="1:2" x14ac:dyDescent="0.25">
      <c r="A291">
        <v>36067</v>
      </c>
      <c r="B291" t="s">
        <v>2717</v>
      </c>
    </row>
    <row r="292" spans="1:2" x14ac:dyDescent="0.25">
      <c r="A292">
        <v>36160</v>
      </c>
      <c r="B292" t="s">
        <v>2717</v>
      </c>
    </row>
    <row r="293" spans="1:2" x14ac:dyDescent="0.25">
      <c r="A293">
        <v>36262</v>
      </c>
      <c r="B293" t="s">
        <v>2717</v>
      </c>
    </row>
    <row r="294" spans="1:2" x14ac:dyDescent="0.25">
      <c r="A294">
        <v>36449</v>
      </c>
      <c r="B294" t="s">
        <v>2717</v>
      </c>
    </row>
    <row r="295" spans="1:2" x14ac:dyDescent="0.25">
      <c r="A295">
        <v>36609</v>
      </c>
      <c r="B295" t="s">
        <v>2717</v>
      </c>
    </row>
    <row r="296" spans="1:2" x14ac:dyDescent="0.25">
      <c r="A296">
        <v>36676</v>
      </c>
      <c r="B296" t="s">
        <v>2717</v>
      </c>
    </row>
    <row r="297" spans="1:2" x14ac:dyDescent="0.25">
      <c r="A297">
        <v>36679</v>
      </c>
      <c r="B297" t="s">
        <v>2717</v>
      </c>
    </row>
    <row r="298" spans="1:2" x14ac:dyDescent="0.25">
      <c r="A298">
        <v>36705</v>
      </c>
      <c r="B298" t="s">
        <v>2717</v>
      </c>
    </row>
    <row r="299" spans="1:2" x14ac:dyDescent="0.25">
      <c r="A299">
        <v>36707</v>
      </c>
      <c r="B299" t="s">
        <v>2717</v>
      </c>
    </row>
    <row r="300" spans="1:2" x14ac:dyDescent="0.25">
      <c r="A300">
        <v>36743</v>
      </c>
      <c r="B300" t="s">
        <v>2717</v>
      </c>
    </row>
    <row r="301" spans="1:2" x14ac:dyDescent="0.25">
      <c r="A301">
        <v>36772</v>
      </c>
      <c r="B301" t="s">
        <v>2717</v>
      </c>
    </row>
    <row r="302" spans="1:2" x14ac:dyDescent="0.25">
      <c r="A302">
        <v>36773</v>
      </c>
      <c r="B302" t="s">
        <v>2717</v>
      </c>
    </row>
    <row r="303" spans="1:2" x14ac:dyDescent="0.25">
      <c r="A303">
        <v>36932</v>
      </c>
      <c r="B303" t="s">
        <v>2717</v>
      </c>
    </row>
    <row r="304" spans="1:2" x14ac:dyDescent="0.25">
      <c r="A304">
        <v>36934</v>
      </c>
      <c r="B304" t="s">
        <v>2717</v>
      </c>
    </row>
    <row r="305" spans="1:2" x14ac:dyDescent="0.25">
      <c r="A305">
        <v>36992</v>
      </c>
      <c r="B305" t="s">
        <v>2717</v>
      </c>
    </row>
    <row r="306" spans="1:2" x14ac:dyDescent="0.25">
      <c r="A306">
        <v>36994</v>
      </c>
      <c r="B306" t="s">
        <v>2717</v>
      </c>
    </row>
    <row r="307" spans="1:2" x14ac:dyDescent="0.25">
      <c r="A307">
        <v>36998</v>
      </c>
      <c r="B307" t="s">
        <v>2717</v>
      </c>
    </row>
    <row r="308" spans="1:2" x14ac:dyDescent="0.25">
      <c r="A308">
        <v>36999</v>
      </c>
      <c r="B308" t="s">
        <v>2717</v>
      </c>
    </row>
    <row r="309" spans="1:2" x14ac:dyDescent="0.25">
      <c r="A309">
        <v>37250</v>
      </c>
      <c r="B309" t="s">
        <v>2717</v>
      </c>
    </row>
    <row r="310" spans="1:2" x14ac:dyDescent="0.25">
      <c r="A310">
        <v>37380</v>
      </c>
      <c r="B310" t="s">
        <v>2717</v>
      </c>
    </row>
    <row r="311" spans="1:2" x14ac:dyDescent="0.25">
      <c r="A311">
        <v>37414</v>
      </c>
      <c r="B311" t="s">
        <v>2717</v>
      </c>
    </row>
    <row r="312" spans="1:2" x14ac:dyDescent="0.25">
      <c r="A312">
        <v>37572</v>
      </c>
      <c r="B312" t="s">
        <v>2717</v>
      </c>
    </row>
    <row r="313" spans="1:2" x14ac:dyDescent="0.25">
      <c r="A313">
        <v>37760</v>
      </c>
      <c r="B313" t="s">
        <v>2717</v>
      </c>
    </row>
    <row r="314" spans="1:2" x14ac:dyDescent="0.25">
      <c r="A314">
        <v>37860</v>
      </c>
      <c r="B314" t="s">
        <v>2717</v>
      </c>
    </row>
    <row r="315" spans="1:2" x14ac:dyDescent="0.25">
      <c r="A315">
        <v>37862</v>
      </c>
      <c r="B315" t="s">
        <v>2717</v>
      </c>
    </row>
    <row r="316" spans="1:2" x14ac:dyDescent="0.25">
      <c r="A316">
        <v>37924</v>
      </c>
      <c r="B316" t="s">
        <v>2717</v>
      </c>
    </row>
    <row r="317" spans="1:2" x14ac:dyDescent="0.25">
      <c r="A317">
        <v>38050</v>
      </c>
      <c r="B317" t="s">
        <v>2717</v>
      </c>
    </row>
    <row r="318" spans="1:2" x14ac:dyDescent="0.25">
      <c r="A318">
        <v>38210</v>
      </c>
      <c r="B318" t="s">
        <v>2717</v>
      </c>
    </row>
    <row r="319" spans="1:2" x14ac:dyDescent="0.25">
      <c r="A319">
        <v>38240</v>
      </c>
      <c r="B319" t="s">
        <v>2717</v>
      </c>
    </row>
    <row r="320" spans="1:2" x14ac:dyDescent="0.25">
      <c r="A320">
        <v>38272</v>
      </c>
      <c r="B320" t="s">
        <v>2717</v>
      </c>
    </row>
    <row r="321" spans="1:2" x14ac:dyDescent="0.25">
      <c r="A321">
        <v>38400</v>
      </c>
      <c r="B321" t="s">
        <v>2717</v>
      </c>
    </row>
    <row r="322" spans="1:2" x14ac:dyDescent="0.25">
      <c r="A322">
        <v>38530</v>
      </c>
      <c r="B322" t="s">
        <v>2717</v>
      </c>
    </row>
    <row r="323" spans="1:2" x14ac:dyDescent="0.25">
      <c r="A323">
        <v>38596</v>
      </c>
      <c r="B323" t="s">
        <v>2717</v>
      </c>
    </row>
    <row r="324" spans="1:2" x14ac:dyDescent="0.25">
      <c r="A324">
        <v>38661</v>
      </c>
      <c r="B324" t="s">
        <v>2717</v>
      </c>
    </row>
    <row r="325" spans="1:2" x14ac:dyDescent="0.25">
      <c r="A325">
        <v>38787</v>
      </c>
      <c r="B325" t="s">
        <v>2717</v>
      </c>
    </row>
    <row r="326" spans="1:2" x14ac:dyDescent="0.25">
      <c r="A326">
        <v>39043</v>
      </c>
      <c r="B326" t="s">
        <v>2717</v>
      </c>
    </row>
    <row r="327" spans="1:2" x14ac:dyDescent="0.25">
      <c r="A327">
        <v>39075</v>
      </c>
      <c r="B327" t="s">
        <v>2717</v>
      </c>
    </row>
    <row r="328" spans="1:2" x14ac:dyDescent="0.25">
      <c r="A328">
        <v>39169</v>
      </c>
      <c r="B328" t="s">
        <v>2717</v>
      </c>
    </row>
    <row r="329" spans="1:2" x14ac:dyDescent="0.25">
      <c r="A329">
        <v>39333</v>
      </c>
      <c r="B329" t="s">
        <v>2717</v>
      </c>
    </row>
    <row r="330" spans="1:2" x14ac:dyDescent="0.25">
      <c r="A330">
        <v>39490</v>
      </c>
      <c r="B330" t="s">
        <v>2717</v>
      </c>
    </row>
    <row r="331" spans="1:2" x14ac:dyDescent="0.25">
      <c r="A331">
        <v>39555</v>
      </c>
      <c r="B331" t="s">
        <v>2717</v>
      </c>
    </row>
    <row r="332" spans="1:2" x14ac:dyDescent="0.25">
      <c r="A332">
        <v>39619</v>
      </c>
      <c r="B332" t="s">
        <v>2717</v>
      </c>
    </row>
    <row r="333" spans="1:2" x14ac:dyDescent="0.25">
      <c r="A333">
        <v>39872</v>
      </c>
      <c r="B333" t="s">
        <v>2717</v>
      </c>
    </row>
    <row r="334" spans="1:2" x14ac:dyDescent="0.25">
      <c r="A334">
        <v>39904</v>
      </c>
      <c r="B334" t="s">
        <v>2717</v>
      </c>
    </row>
    <row r="335" spans="1:2" x14ac:dyDescent="0.25">
      <c r="A335">
        <v>39943</v>
      </c>
      <c r="B335" t="s">
        <v>2717</v>
      </c>
    </row>
    <row r="336" spans="1:2" x14ac:dyDescent="0.25">
      <c r="A336">
        <v>40097</v>
      </c>
      <c r="B336" t="s">
        <v>2717</v>
      </c>
    </row>
    <row r="337" spans="1:2" x14ac:dyDescent="0.25">
      <c r="A337">
        <v>40132</v>
      </c>
      <c r="B337" t="s">
        <v>2717</v>
      </c>
    </row>
    <row r="338" spans="1:2" x14ac:dyDescent="0.25">
      <c r="A338">
        <v>40134</v>
      </c>
      <c r="B338" t="s">
        <v>2717</v>
      </c>
    </row>
    <row r="339" spans="1:2" x14ac:dyDescent="0.25">
      <c r="A339">
        <v>40160</v>
      </c>
      <c r="B339" t="s">
        <v>2717</v>
      </c>
    </row>
    <row r="340" spans="1:2" x14ac:dyDescent="0.25">
      <c r="A340">
        <v>40354</v>
      </c>
      <c r="B340" t="s">
        <v>2717</v>
      </c>
    </row>
    <row r="341" spans="1:2" x14ac:dyDescent="0.25">
      <c r="A341">
        <v>40802</v>
      </c>
      <c r="B341" t="s">
        <v>2717</v>
      </c>
    </row>
    <row r="342" spans="1:2" x14ac:dyDescent="0.25">
      <c r="A342">
        <v>40806</v>
      </c>
      <c r="B342" t="s">
        <v>2717</v>
      </c>
    </row>
    <row r="343" spans="1:2" x14ac:dyDescent="0.25">
      <c r="A343">
        <v>41059</v>
      </c>
      <c r="B343" t="s">
        <v>2717</v>
      </c>
    </row>
    <row r="344" spans="1:2" x14ac:dyDescent="0.25">
      <c r="A344">
        <v>41120</v>
      </c>
      <c r="B344" t="s">
        <v>2717</v>
      </c>
    </row>
    <row r="345" spans="1:2" x14ac:dyDescent="0.25">
      <c r="A345">
        <v>41186</v>
      </c>
      <c r="B345" t="s">
        <v>2717</v>
      </c>
    </row>
    <row r="346" spans="1:2" x14ac:dyDescent="0.25">
      <c r="A346">
        <v>41216</v>
      </c>
      <c r="B346" t="s">
        <v>2717</v>
      </c>
    </row>
    <row r="347" spans="1:2" x14ac:dyDescent="0.25">
      <c r="A347">
        <v>41508</v>
      </c>
      <c r="B347" t="s">
        <v>2717</v>
      </c>
    </row>
    <row r="348" spans="1:2" x14ac:dyDescent="0.25">
      <c r="A348">
        <v>41760</v>
      </c>
      <c r="B348" t="s">
        <v>2717</v>
      </c>
    </row>
    <row r="349" spans="1:2" x14ac:dyDescent="0.25">
      <c r="A349">
        <v>41861</v>
      </c>
      <c r="B349" t="s">
        <v>2717</v>
      </c>
    </row>
    <row r="350" spans="1:2" x14ac:dyDescent="0.25">
      <c r="A350">
        <v>42342</v>
      </c>
      <c r="B350" t="s">
        <v>2717</v>
      </c>
    </row>
    <row r="351" spans="1:2" x14ac:dyDescent="0.25">
      <c r="A351">
        <v>42375</v>
      </c>
      <c r="B351" t="s">
        <v>2717</v>
      </c>
    </row>
    <row r="352" spans="1:2" x14ac:dyDescent="0.25">
      <c r="A352">
        <v>42436</v>
      </c>
      <c r="B352" t="s">
        <v>2717</v>
      </c>
    </row>
    <row r="353" spans="1:2" x14ac:dyDescent="0.25">
      <c r="A353">
        <v>42563</v>
      </c>
      <c r="B353" t="s">
        <v>2717</v>
      </c>
    </row>
    <row r="354" spans="1:2" x14ac:dyDescent="0.25">
      <c r="A354">
        <v>42628</v>
      </c>
      <c r="B354" t="s">
        <v>2717</v>
      </c>
    </row>
    <row r="355" spans="1:2" x14ac:dyDescent="0.25">
      <c r="A355">
        <v>42788</v>
      </c>
      <c r="B355" t="s">
        <v>2717</v>
      </c>
    </row>
    <row r="356" spans="1:2" x14ac:dyDescent="0.25">
      <c r="A356">
        <v>42823</v>
      </c>
      <c r="B356" t="s">
        <v>2717</v>
      </c>
    </row>
    <row r="357" spans="1:2" x14ac:dyDescent="0.25">
      <c r="A357">
        <v>42850</v>
      </c>
      <c r="B357" t="s">
        <v>2717</v>
      </c>
    </row>
    <row r="358" spans="1:2" x14ac:dyDescent="0.25">
      <c r="A358">
        <v>42912</v>
      </c>
      <c r="B358" t="s">
        <v>2717</v>
      </c>
    </row>
    <row r="359" spans="1:2" x14ac:dyDescent="0.25">
      <c r="A359">
        <v>42945</v>
      </c>
      <c r="B359" t="s">
        <v>2717</v>
      </c>
    </row>
    <row r="360" spans="1:2" x14ac:dyDescent="0.25">
      <c r="A360">
        <v>43138</v>
      </c>
      <c r="B360" t="s">
        <v>2717</v>
      </c>
    </row>
    <row r="361" spans="1:2" x14ac:dyDescent="0.25">
      <c r="A361">
        <v>43140</v>
      </c>
      <c r="B361" t="s">
        <v>2717</v>
      </c>
    </row>
    <row r="362" spans="1:2" x14ac:dyDescent="0.25">
      <c r="A362">
        <v>43203</v>
      </c>
      <c r="B362" t="s">
        <v>2717</v>
      </c>
    </row>
    <row r="363" spans="1:2" x14ac:dyDescent="0.25">
      <c r="A363">
        <v>43269</v>
      </c>
      <c r="B363" t="s">
        <v>2717</v>
      </c>
    </row>
    <row r="364" spans="1:2" x14ac:dyDescent="0.25">
      <c r="A364">
        <v>43488</v>
      </c>
      <c r="B364" t="s">
        <v>2717</v>
      </c>
    </row>
    <row r="365" spans="1:2" x14ac:dyDescent="0.25">
      <c r="A365">
        <v>43494</v>
      </c>
      <c r="B365" t="s">
        <v>2717</v>
      </c>
    </row>
    <row r="366" spans="1:2" x14ac:dyDescent="0.25">
      <c r="A366">
        <v>43585</v>
      </c>
      <c r="B366" t="s">
        <v>2717</v>
      </c>
    </row>
    <row r="367" spans="1:2" x14ac:dyDescent="0.25">
      <c r="A367">
        <v>43713</v>
      </c>
      <c r="B367" t="s">
        <v>2717</v>
      </c>
    </row>
    <row r="368" spans="1:2" x14ac:dyDescent="0.25">
      <c r="A368">
        <v>44098</v>
      </c>
      <c r="B368" t="s">
        <v>2717</v>
      </c>
    </row>
    <row r="369" spans="1:2" x14ac:dyDescent="0.25">
      <c r="A369">
        <v>44292</v>
      </c>
      <c r="B369" t="s">
        <v>2717</v>
      </c>
    </row>
    <row r="370" spans="1:2" x14ac:dyDescent="0.25">
      <c r="A370">
        <v>44486</v>
      </c>
      <c r="B370" t="s">
        <v>2717</v>
      </c>
    </row>
    <row r="371" spans="1:2" x14ac:dyDescent="0.25">
      <c r="A371">
        <v>44579</v>
      </c>
      <c r="B371" t="s">
        <v>2717</v>
      </c>
    </row>
    <row r="372" spans="1:2" x14ac:dyDescent="0.25">
      <c r="A372">
        <v>44583</v>
      </c>
      <c r="B372" t="s">
        <v>2717</v>
      </c>
    </row>
    <row r="373" spans="1:2" x14ac:dyDescent="0.25">
      <c r="A373">
        <v>44869</v>
      </c>
      <c r="B373" t="s">
        <v>2717</v>
      </c>
    </row>
    <row r="374" spans="1:2" x14ac:dyDescent="0.25">
      <c r="A374">
        <v>44962</v>
      </c>
      <c r="B374" t="s">
        <v>2717</v>
      </c>
    </row>
    <row r="375" spans="1:2" x14ac:dyDescent="0.25">
      <c r="A375">
        <v>45127</v>
      </c>
      <c r="B375" t="s">
        <v>2717</v>
      </c>
    </row>
    <row r="376" spans="1:2" x14ac:dyDescent="0.25">
      <c r="A376">
        <v>45605</v>
      </c>
      <c r="B376" t="s">
        <v>2717</v>
      </c>
    </row>
    <row r="377" spans="1:2" x14ac:dyDescent="0.25">
      <c r="A377">
        <v>45632</v>
      </c>
      <c r="B377" t="s">
        <v>2717</v>
      </c>
    </row>
    <row r="378" spans="1:2" x14ac:dyDescent="0.25">
      <c r="A378">
        <v>45698</v>
      </c>
      <c r="B378" t="s">
        <v>2717</v>
      </c>
    </row>
    <row r="379" spans="1:2" x14ac:dyDescent="0.25">
      <c r="A379">
        <v>45767</v>
      </c>
      <c r="B379" t="s">
        <v>2717</v>
      </c>
    </row>
    <row r="380" spans="1:2" x14ac:dyDescent="0.25">
      <c r="A380">
        <v>45794</v>
      </c>
      <c r="B380" t="s">
        <v>2717</v>
      </c>
    </row>
    <row r="381" spans="1:2" x14ac:dyDescent="0.25">
      <c r="A381">
        <v>45863</v>
      </c>
      <c r="B381" t="s">
        <v>2717</v>
      </c>
    </row>
    <row r="382" spans="1:2" x14ac:dyDescent="0.25">
      <c r="A382">
        <v>46052</v>
      </c>
      <c r="B382" t="s">
        <v>2717</v>
      </c>
    </row>
    <row r="383" spans="1:2" x14ac:dyDescent="0.25">
      <c r="A383">
        <v>46276</v>
      </c>
      <c r="B383" t="s">
        <v>2717</v>
      </c>
    </row>
    <row r="384" spans="1:2" x14ac:dyDescent="0.25">
      <c r="A384">
        <v>46311</v>
      </c>
      <c r="B384" t="s">
        <v>2717</v>
      </c>
    </row>
    <row r="385" spans="1:2" x14ac:dyDescent="0.25">
      <c r="A385">
        <v>46341</v>
      </c>
      <c r="B385" t="s">
        <v>2717</v>
      </c>
    </row>
    <row r="386" spans="1:2" x14ac:dyDescent="0.25">
      <c r="A386">
        <v>46375</v>
      </c>
      <c r="B386" t="s">
        <v>2717</v>
      </c>
    </row>
    <row r="387" spans="1:2" x14ac:dyDescent="0.25">
      <c r="A387">
        <v>46497</v>
      </c>
      <c r="B387" t="s">
        <v>2717</v>
      </c>
    </row>
    <row r="388" spans="1:2" x14ac:dyDescent="0.25">
      <c r="A388">
        <v>46662</v>
      </c>
      <c r="B388" t="s">
        <v>2717</v>
      </c>
    </row>
    <row r="389" spans="1:2" x14ac:dyDescent="0.25">
      <c r="A389">
        <v>46852</v>
      </c>
      <c r="B389" t="s">
        <v>2717</v>
      </c>
    </row>
    <row r="390" spans="1:2" x14ac:dyDescent="0.25">
      <c r="A390">
        <v>47078</v>
      </c>
      <c r="B390" t="s">
        <v>2717</v>
      </c>
    </row>
    <row r="391" spans="1:2" x14ac:dyDescent="0.25">
      <c r="A391">
        <v>47079</v>
      </c>
      <c r="B391" t="s">
        <v>2717</v>
      </c>
    </row>
    <row r="392" spans="1:2" x14ac:dyDescent="0.25">
      <c r="A392">
        <v>47109</v>
      </c>
      <c r="B392" t="s">
        <v>2717</v>
      </c>
    </row>
    <row r="393" spans="1:2" x14ac:dyDescent="0.25">
      <c r="A393">
        <v>47138</v>
      </c>
      <c r="B393" t="s">
        <v>2717</v>
      </c>
    </row>
    <row r="394" spans="1:2" x14ac:dyDescent="0.25">
      <c r="A394">
        <v>47174</v>
      </c>
      <c r="B394" t="s">
        <v>2717</v>
      </c>
    </row>
    <row r="395" spans="1:2" x14ac:dyDescent="0.25">
      <c r="A395">
        <v>47265</v>
      </c>
      <c r="B395" t="s">
        <v>2717</v>
      </c>
    </row>
    <row r="396" spans="1:2" x14ac:dyDescent="0.25">
      <c r="A396">
        <v>47271</v>
      </c>
      <c r="B396" t="s">
        <v>2717</v>
      </c>
    </row>
    <row r="397" spans="1:2" x14ac:dyDescent="0.25">
      <c r="A397">
        <v>47457</v>
      </c>
      <c r="B397" t="s">
        <v>2717</v>
      </c>
    </row>
    <row r="398" spans="1:2" x14ac:dyDescent="0.25">
      <c r="A398">
        <v>47494</v>
      </c>
      <c r="B398" t="s">
        <v>2717</v>
      </c>
    </row>
    <row r="399" spans="1:2" x14ac:dyDescent="0.25">
      <c r="A399">
        <v>47620</v>
      </c>
      <c r="B399" t="s">
        <v>2717</v>
      </c>
    </row>
    <row r="400" spans="1:2" x14ac:dyDescent="0.25">
      <c r="A400">
        <v>47621</v>
      </c>
      <c r="B400" t="s">
        <v>2717</v>
      </c>
    </row>
    <row r="401" spans="1:2" x14ac:dyDescent="0.25">
      <c r="A401">
        <v>47813</v>
      </c>
      <c r="B401" t="s">
        <v>2717</v>
      </c>
    </row>
    <row r="402" spans="1:2" x14ac:dyDescent="0.25">
      <c r="A402">
        <v>47876</v>
      </c>
      <c r="B402" t="s">
        <v>2717</v>
      </c>
    </row>
    <row r="403" spans="1:2" x14ac:dyDescent="0.25">
      <c r="A403">
        <v>47910</v>
      </c>
      <c r="B403" t="s">
        <v>2717</v>
      </c>
    </row>
    <row r="404" spans="1:2" x14ac:dyDescent="0.25">
      <c r="A404">
        <v>48293</v>
      </c>
      <c r="B404" t="s">
        <v>2717</v>
      </c>
    </row>
    <row r="405" spans="1:2" x14ac:dyDescent="0.25">
      <c r="A405">
        <v>48295</v>
      </c>
      <c r="B405" t="s">
        <v>2717</v>
      </c>
    </row>
    <row r="406" spans="1:2" x14ac:dyDescent="0.25">
      <c r="A406">
        <v>48321</v>
      </c>
      <c r="B406" t="s">
        <v>2717</v>
      </c>
    </row>
    <row r="407" spans="1:2" x14ac:dyDescent="0.25">
      <c r="A407">
        <v>48353</v>
      </c>
      <c r="B407" t="s">
        <v>2717</v>
      </c>
    </row>
    <row r="408" spans="1:2" x14ac:dyDescent="0.25">
      <c r="A408">
        <v>48391</v>
      </c>
      <c r="B408" t="s">
        <v>2717</v>
      </c>
    </row>
    <row r="409" spans="1:2" x14ac:dyDescent="0.25">
      <c r="A409">
        <v>48448</v>
      </c>
      <c r="B409" t="s">
        <v>2717</v>
      </c>
    </row>
    <row r="410" spans="1:2" x14ac:dyDescent="0.25">
      <c r="A410">
        <v>48486</v>
      </c>
      <c r="B410" t="s">
        <v>2717</v>
      </c>
    </row>
    <row r="411" spans="1:2" x14ac:dyDescent="0.25">
      <c r="A411">
        <v>48487</v>
      </c>
      <c r="B411" t="s">
        <v>2717</v>
      </c>
    </row>
    <row r="412" spans="1:2" x14ac:dyDescent="0.25">
      <c r="A412">
        <v>48615</v>
      </c>
      <c r="B412" t="s">
        <v>2717</v>
      </c>
    </row>
    <row r="413" spans="1:2" x14ac:dyDescent="0.25">
      <c r="A413">
        <v>48710</v>
      </c>
      <c r="B413" t="s">
        <v>2717</v>
      </c>
    </row>
    <row r="414" spans="1:2" x14ac:dyDescent="0.25">
      <c r="A414">
        <v>48773</v>
      </c>
      <c r="B414" t="s">
        <v>2717</v>
      </c>
    </row>
    <row r="415" spans="1:2" x14ac:dyDescent="0.25">
      <c r="A415">
        <v>48775</v>
      </c>
      <c r="B415" t="s">
        <v>2717</v>
      </c>
    </row>
    <row r="416" spans="1:2" x14ac:dyDescent="0.25">
      <c r="A416">
        <v>48931</v>
      </c>
      <c r="B416" t="s">
        <v>2717</v>
      </c>
    </row>
    <row r="417" spans="1:2" x14ac:dyDescent="0.25">
      <c r="A417">
        <v>49026</v>
      </c>
      <c r="B417" t="s">
        <v>2717</v>
      </c>
    </row>
    <row r="418" spans="1:2" x14ac:dyDescent="0.25">
      <c r="A418">
        <v>49027</v>
      </c>
      <c r="B418" t="s">
        <v>2717</v>
      </c>
    </row>
    <row r="419" spans="1:2" x14ac:dyDescent="0.25">
      <c r="A419">
        <v>49123</v>
      </c>
      <c r="B419" t="s">
        <v>2717</v>
      </c>
    </row>
    <row r="420" spans="1:2" x14ac:dyDescent="0.25">
      <c r="A420">
        <v>49255</v>
      </c>
      <c r="B420" t="s">
        <v>2717</v>
      </c>
    </row>
    <row r="421" spans="1:2" x14ac:dyDescent="0.25">
      <c r="A421">
        <v>49349</v>
      </c>
      <c r="B421" t="s">
        <v>2717</v>
      </c>
    </row>
    <row r="422" spans="1:2" x14ac:dyDescent="0.25">
      <c r="A422">
        <v>49412</v>
      </c>
      <c r="B422" t="s">
        <v>2717</v>
      </c>
    </row>
    <row r="423" spans="1:2" x14ac:dyDescent="0.25">
      <c r="A423">
        <v>49510</v>
      </c>
      <c r="B423" t="s">
        <v>2717</v>
      </c>
    </row>
    <row r="424" spans="1:2" x14ac:dyDescent="0.25">
      <c r="A424">
        <v>49668</v>
      </c>
      <c r="B424" t="s">
        <v>2717</v>
      </c>
    </row>
    <row r="425" spans="1:2" x14ac:dyDescent="0.25">
      <c r="A425">
        <v>49762</v>
      </c>
      <c r="B425" t="s">
        <v>2717</v>
      </c>
    </row>
    <row r="426" spans="1:2" x14ac:dyDescent="0.25">
      <c r="A426">
        <v>49797</v>
      </c>
      <c r="B426" t="s">
        <v>2717</v>
      </c>
    </row>
    <row r="427" spans="1:2" x14ac:dyDescent="0.25">
      <c r="A427">
        <v>49830</v>
      </c>
      <c r="B427" t="s">
        <v>2717</v>
      </c>
    </row>
    <row r="428" spans="1:2" x14ac:dyDescent="0.25">
      <c r="A428">
        <v>49924</v>
      </c>
      <c r="B428" t="s">
        <v>2717</v>
      </c>
    </row>
    <row r="429" spans="1:2" x14ac:dyDescent="0.25">
      <c r="A429">
        <v>49988</v>
      </c>
      <c r="B429" t="s">
        <v>2717</v>
      </c>
    </row>
    <row r="430" spans="1:2" x14ac:dyDescent="0.25">
      <c r="A430">
        <v>50048</v>
      </c>
      <c r="B430" t="s">
        <v>2717</v>
      </c>
    </row>
    <row r="431" spans="1:2" x14ac:dyDescent="0.25">
      <c r="A431">
        <v>50081</v>
      </c>
      <c r="B431" t="s">
        <v>2717</v>
      </c>
    </row>
    <row r="432" spans="1:2" x14ac:dyDescent="0.25">
      <c r="A432">
        <v>50083</v>
      </c>
      <c r="B432" t="s">
        <v>2717</v>
      </c>
    </row>
    <row r="433" spans="1:2" x14ac:dyDescent="0.25">
      <c r="A433">
        <v>50087</v>
      </c>
      <c r="B433" t="s">
        <v>2717</v>
      </c>
    </row>
    <row r="434" spans="1:2" x14ac:dyDescent="0.25">
      <c r="A434">
        <v>50147</v>
      </c>
      <c r="B434" t="s">
        <v>2717</v>
      </c>
    </row>
    <row r="435" spans="1:2" x14ac:dyDescent="0.25">
      <c r="A435">
        <v>50246</v>
      </c>
      <c r="B435" t="s">
        <v>2717</v>
      </c>
    </row>
    <row r="436" spans="1:2" x14ac:dyDescent="0.25">
      <c r="A436">
        <v>50307</v>
      </c>
      <c r="B436" t="s">
        <v>2717</v>
      </c>
    </row>
    <row r="437" spans="1:2" x14ac:dyDescent="0.25">
      <c r="A437">
        <v>50374</v>
      </c>
      <c r="B437" t="s">
        <v>2717</v>
      </c>
    </row>
    <row r="438" spans="1:2" x14ac:dyDescent="0.25">
      <c r="A438">
        <v>50432</v>
      </c>
      <c r="B438" t="s">
        <v>2717</v>
      </c>
    </row>
    <row r="439" spans="1:2" x14ac:dyDescent="0.25">
      <c r="A439">
        <v>50501</v>
      </c>
      <c r="B439" t="s">
        <v>2717</v>
      </c>
    </row>
    <row r="440" spans="1:2" x14ac:dyDescent="0.25">
      <c r="A440">
        <v>50564</v>
      </c>
      <c r="B440" t="s">
        <v>2717</v>
      </c>
    </row>
    <row r="441" spans="1:2" x14ac:dyDescent="0.25">
      <c r="A441">
        <v>50566</v>
      </c>
      <c r="B441" t="s">
        <v>2717</v>
      </c>
    </row>
    <row r="442" spans="1:2" x14ac:dyDescent="0.25">
      <c r="A442">
        <v>50663</v>
      </c>
      <c r="B442" t="s">
        <v>2717</v>
      </c>
    </row>
    <row r="443" spans="1:2" x14ac:dyDescent="0.25">
      <c r="A443">
        <v>50721</v>
      </c>
      <c r="B443" t="s">
        <v>2717</v>
      </c>
    </row>
    <row r="444" spans="1:2" x14ac:dyDescent="0.25">
      <c r="A444">
        <v>50789</v>
      </c>
      <c r="B444" t="s">
        <v>2717</v>
      </c>
    </row>
    <row r="445" spans="1:2" x14ac:dyDescent="0.25">
      <c r="A445">
        <v>50818</v>
      </c>
      <c r="B445" t="s">
        <v>2717</v>
      </c>
    </row>
    <row r="446" spans="1:2" x14ac:dyDescent="0.25">
      <c r="A446">
        <v>50823</v>
      </c>
      <c r="B446" t="s">
        <v>2717</v>
      </c>
    </row>
    <row r="447" spans="1:2" x14ac:dyDescent="0.25">
      <c r="A447">
        <v>50850</v>
      </c>
      <c r="B447" t="s">
        <v>2717</v>
      </c>
    </row>
    <row r="448" spans="1:2" x14ac:dyDescent="0.25">
      <c r="A448">
        <v>50914</v>
      </c>
      <c r="B448" t="s">
        <v>2717</v>
      </c>
    </row>
    <row r="449" spans="1:2" x14ac:dyDescent="0.25">
      <c r="A449">
        <v>51075</v>
      </c>
      <c r="B449" t="s">
        <v>2717</v>
      </c>
    </row>
    <row r="450" spans="1:2" x14ac:dyDescent="0.25">
      <c r="A450">
        <v>51239</v>
      </c>
      <c r="B450" t="s">
        <v>2717</v>
      </c>
    </row>
    <row r="451" spans="1:2" x14ac:dyDescent="0.25">
      <c r="A451">
        <v>51271</v>
      </c>
      <c r="B451" t="s">
        <v>2717</v>
      </c>
    </row>
    <row r="452" spans="1:2" x14ac:dyDescent="0.25">
      <c r="A452">
        <v>51302</v>
      </c>
      <c r="B452" t="s">
        <v>2717</v>
      </c>
    </row>
    <row r="453" spans="1:2" x14ac:dyDescent="0.25">
      <c r="A453">
        <v>51553</v>
      </c>
      <c r="B453" t="s">
        <v>2717</v>
      </c>
    </row>
    <row r="454" spans="1:2" x14ac:dyDescent="0.25">
      <c r="A454">
        <v>51554</v>
      </c>
      <c r="B454" t="s">
        <v>2717</v>
      </c>
    </row>
    <row r="455" spans="1:2" x14ac:dyDescent="0.25">
      <c r="A455">
        <v>51559</v>
      </c>
      <c r="B455" t="s">
        <v>2717</v>
      </c>
    </row>
    <row r="456" spans="1:2" x14ac:dyDescent="0.25">
      <c r="A456">
        <v>51876</v>
      </c>
      <c r="B456" t="s">
        <v>2717</v>
      </c>
    </row>
    <row r="457" spans="1:2" x14ac:dyDescent="0.25">
      <c r="A457">
        <v>51879</v>
      </c>
      <c r="B457" t="s">
        <v>2717</v>
      </c>
    </row>
    <row r="458" spans="1:2" x14ac:dyDescent="0.25">
      <c r="A458">
        <v>51940</v>
      </c>
      <c r="B458" t="s">
        <v>2717</v>
      </c>
    </row>
    <row r="459" spans="1:2" x14ac:dyDescent="0.25">
      <c r="A459">
        <v>52035</v>
      </c>
      <c r="B459" t="s">
        <v>2717</v>
      </c>
    </row>
    <row r="460" spans="1:2" x14ac:dyDescent="0.25">
      <c r="A460">
        <v>52068</v>
      </c>
      <c r="B460" t="s">
        <v>2717</v>
      </c>
    </row>
    <row r="461" spans="1:2" x14ac:dyDescent="0.25">
      <c r="A461">
        <v>52258</v>
      </c>
      <c r="B461" t="s">
        <v>2717</v>
      </c>
    </row>
    <row r="462" spans="1:2" x14ac:dyDescent="0.25">
      <c r="A462">
        <v>52288</v>
      </c>
      <c r="B462" t="s">
        <v>2717</v>
      </c>
    </row>
    <row r="463" spans="1:2" x14ac:dyDescent="0.25">
      <c r="A463">
        <v>52327</v>
      </c>
      <c r="B463" t="s">
        <v>2717</v>
      </c>
    </row>
    <row r="464" spans="1:2" x14ac:dyDescent="0.25">
      <c r="A464">
        <v>52518</v>
      </c>
      <c r="B464" t="s">
        <v>2717</v>
      </c>
    </row>
    <row r="465" spans="1:2" x14ac:dyDescent="0.25">
      <c r="A465">
        <v>52608</v>
      </c>
      <c r="B465" t="s">
        <v>2717</v>
      </c>
    </row>
    <row r="466" spans="1:2" x14ac:dyDescent="0.25">
      <c r="A466">
        <v>52611</v>
      </c>
      <c r="B466" t="s">
        <v>2717</v>
      </c>
    </row>
    <row r="467" spans="1:2" x14ac:dyDescent="0.25">
      <c r="A467">
        <v>52678</v>
      </c>
      <c r="B467" t="s">
        <v>2717</v>
      </c>
    </row>
    <row r="468" spans="1:2" x14ac:dyDescent="0.25">
      <c r="A468">
        <v>52805</v>
      </c>
      <c r="B468" t="s">
        <v>2717</v>
      </c>
    </row>
    <row r="469" spans="1:2" x14ac:dyDescent="0.25">
      <c r="A469">
        <v>53285</v>
      </c>
      <c r="B469" t="s">
        <v>2717</v>
      </c>
    </row>
    <row r="470" spans="1:2" x14ac:dyDescent="0.25">
      <c r="A470">
        <v>53536</v>
      </c>
      <c r="B470" t="s">
        <v>2717</v>
      </c>
    </row>
    <row r="471" spans="1:2" x14ac:dyDescent="0.25">
      <c r="A471">
        <v>53600</v>
      </c>
      <c r="B471" t="s">
        <v>2717</v>
      </c>
    </row>
    <row r="472" spans="1:2" x14ac:dyDescent="0.25">
      <c r="A472">
        <v>53767</v>
      </c>
      <c r="B472" t="s">
        <v>2717</v>
      </c>
    </row>
    <row r="473" spans="1:2" x14ac:dyDescent="0.25">
      <c r="A473">
        <v>54086</v>
      </c>
      <c r="B473" t="s">
        <v>2717</v>
      </c>
    </row>
    <row r="474" spans="1:2" x14ac:dyDescent="0.25">
      <c r="A474">
        <v>54119</v>
      </c>
      <c r="B474" t="s">
        <v>2717</v>
      </c>
    </row>
    <row r="475" spans="1:2" x14ac:dyDescent="0.25">
      <c r="A475">
        <v>54151</v>
      </c>
      <c r="B475" t="s">
        <v>2717</v>
      </c>
    </row>
    <row r="476" spans="1:2" x14ac:dyDescent="0.25">
      <c r="A476">
        <v>54215</v>
      </c>
      <c r="B476" t="s">
        <v>2717</v>
      </c>
    </row>
    <row r="477" spans="1:2" x14ac:dyDescent="0.25">
      <c r="A477">
        <v>54243</v>
      </c>
      <c r="B477" t="s">
        <v>2717</v>
      </c>
    </row>
    <row r="478" spans="1:2" x14ac:dyDescent="0.25">
      <c r="A478">
        <v>54245</v>
      </c>
      <c r="B478" t="s">
        <v>2717</v>
      </c>
    </row>
    <row r="479" spans="1:2" x14ac:dyDescent="0.25">
      <c r="A479">
        <v>54339</v>
      </c>
      <c r="B479" t="s">
        <v>2717</v>
      </c>
    </row>
    <row r="480" spans="1:2" x14ac:dyDescent="0.25">
      <c r="A480">
        <v>54368</v>
      </c>
      <c r="B480" t="s">
        <v>2717</v>
      </c>
    </row>
    <row r="481" spans="1:2" x14ac:dyDescent="0.25">
      <c r="A481">
        <v>54371</v>
      </c>
      <c r="B481" t="s">
        <v>2717</v>
      </c>
    </row>
    <row r="482" spans="1:2" x14ac:dyDescent="0.25">
      <c r="A482">
        <v>54563</v>
      </c>
      <c r="B482" t="s">
        <v>2717</v>
      </c>
    </row>
    <row r="483" spans="1:2" x14ac:dyDescent="0.25">
      <c r="A483">
        <v>54595</v>
      </c>
      <c r="B483" t="s">
        <v>2717</v>
      </c>
    </row>
    <row r="484" spans="1:2" x14ac:dyDescent="0.25">
      <c r="A484">
        <v>54721</v>
      </c>
      <c r="B484" t="s">
        <v>2717</v>
      </c>
    </row>
    <row r="485" spans="1:2" x14ac:dyDescent="0.25">
      <c r="A485">
        <v>54755</v>
      </c>
      <c r="B485" t="s">
        <v>2717</v>
      </c>
    </row>
    <row r="486" spans="1:2" x14ac:dyDescent="0.25">
      <c r="A486">
        <v>54787</v>
      </c>
      <c r="B486" t="s">
        <v>2717</v>
      </c>
    </row>
    <row r="487" spans="1:2" x14ac:dyDescent="0.25">
      <c r="A487">
        <v>54914</v>
      </c>
      <c r="B487" t="s">
        <v>2717</v>
      </c>
    </row>
    <row r="488" spans="1:2" x14ac:dyDescent="0.25">
      <c r="A488">
        <v>55172</v>
      </c>
      <c r="B488" t="s">
        <v>2717</v>
      </c>
    </row>
    <row r="489" spans="1:2" x14ac:dyDescent="0.25">
      <c r="A489">
        <v>55203</v>
      </c>
      <c r="B489" t="s">
        <v>2717</v>
      </c>
    </row>
    <row r="490" spans="1:2" x14ac:dyDescent="0.25">
      <c r="A490">
        <v>55235</v>
      </c>
      <c r="B490" t="s">
        <v>2717</v>
      </c>
    </row>
    <row r="491" spans="1:2" x14ac:dyDescent="0.25">
      <c r="A491">
        <v>55330</v>
      </c>
      <c r="B491" t="s">
        <v>2717</v>
      </c>
    </row>
    <row r="492" spans="1:2" x14ac:dyDescent="0.25">
      <c r="A492">
        <v>55526</v>
      </c>
      <c r="B492" t="s">
        <v>2717</v>
      </c>
    </row>
    <row r="493" spans="1:2" x14ac:dyDescent="0.25">
      <c r="A493">
        <v>55616</v>
      </c>
      <c r="B493" t="s">
        <v>2717</v>
      </c>
    </row>
    <row r="494" spans="1:2" x14ac:dyDescent="0.25">
      <c r="A494">
        <v>55618</v>
      </c>
      <c r="B494" t="s">
        <v>2717</v>
      </c>
    </row>
    <row r="495" spans="1:2" x14ac:dyDescent="0.25">
      <c r="A495">
        <v>55623</v>
      </c>
      <c r="B495" t="s">
        <v>2717</v>
      </c>
    </row>
    <row r="496" spans="1:2" x14ac:dyDescent="0.25">
      <c r="A496">
        <v>55747</v>
      </c>
      <c r="B496" t="s">
        <v>2717</v>
      </c>
    </row>
    <row r="497" spans="1:2" x14ac:dyDescent="0.25">
      <c r="A497">
        <v>55776</v>
      </c>
      <c r="B497" t="s">
        <v>2717</v>
      </c>
    </row>
    <row r="498" spans="1:2" x14ac:dyDescent="0.25">
      <c r="A498">
        <v>55808</v>
      </c>
      <c r="B498" t="s">
        <v>2717</v>
      </c>
    </row>
    <row r="499" spans="1:2" x14ac:dyDescent="0.25">
      <c r="A499">
        <v>55874</v>
      </c>
      <c r="B499" t="s">
        <v>2717</v>
      </c>
    </row>
    <row r="500" spans="1:2" x14ac:dyDescent="0.25">
      <c r="A500">
        <v>55877</v>
      </c>
      <c r="B500" t="s">
        <v>2717</v>
      </c>
    </row>
    <row r="501" spans="1:2" x14ac:dyDescent="0.25">
      <c r="A501">
        <v>55968</v>
      </c>
      <c r="B501" t="s">
        <v>2717</v>
      </c>
    </row>
    <row r="502" spans="1:2" x14ac:dyDescent="0.25">
      <c r="A502">
        <v>56101</v>
      </c>
      <c r="B502" t="s">
        <v>2717</v>
      </c>
    </row>
    <row r="503" spans="1:2" x14ac:dyDescent="0.25">
      <c r="A503">
        <v>56128</v>
      </c>
      <c r="B503" t="s">
        <v>2717</v>
      </c>
    </row>
    <row r="504" spans="1:2" x14ac:dyDescent="0.25">
      <c r="A504">
        <v>56257</v>
      </c>
      <c r="B504" t="s">
        <v>2717</v>
      </c>
    </row>
    <row r="505" spans="1:2" x14ac:dyDescent="0.25">
      <c r="A505">
        <v>56387</v>
      </c>
      <c r="B505" t="s">
        <v>2717</v>
      </c>
    </row>
    <row r="506" spans="1:2" x14ac:dyDescent="0.25">
      <c r="A506">
        <v>56452</v>
      </c>
      <c r="B506" t="s">
        <v>2717</v>
      </c>
    </row>
    <row r="507" spans="1:2" x14ac:dyDescent="0.25">
      <c r="A507">
        <v>56514</v>
      </c>
      <c r="B507" t="s">
        <v>2717</v>
      </c>
    </row>
    <row r="508" spans="1:2" x14ac:dyDescent="0.25">
      <c r="A508">
        <v>56582</v>
      </c>
      <c r="B508" t="s">
        <v>2717</v>
      </c>
    </row>
    <row r="509" spans="1:2" x14ac:dyDescent="0.25">
      <c r="A509">
        <v>56612</v>
      </c>
      <c r="B509" t="s">
        <v>2717</v>
      </c>
    </row>
    <row r="510" spans="1:2" x14ac:dyDescent="0.25">
      <c r="A510">
        <v>56768</v>
      </c>
      <c r="B510" t="s">
        <v>2717</v>
      </c>
    </row>
    <row r="511" spans="1:2" x14ac:dyDescent="0.25">
      <c r="A511">
        <v>56769</v>
      </c>
      <c r="B511" t="s">
        <v>2717</v>
      </c>
    </row>
    <row r="512" spans="1:2" x14ac:dyDescent="0.25">
      <c r="A512">
        <v>56868</v>
      </c>
      <c r="B512" t="s">
        <v>2717</v>
      </c>
    </row>
    <row r="513" spans="1:2" x14ac:dyDescent="0.25">
      <c r="A513">
        <v>56901</v>
      </c>
      <c r="B513" t="s">
        <v>2717</v>
      </c>
    </row>
    <row r="514" spans="1:2" x14ac:dyDescent="0.25">
      <c r="A514">
        <v>56930</v>
      </c>
      <c r="B514" t="s">
        <v>2717</v>
      </c>
    </row>
    <row r="515" spans="1:2" x14ac:dyDescent="0.25">
      <c r="A515">
        <v>56931</v>
      </c>
      <c r="B515" t="s">
        <v>2717</v>
      </c>
    </row>
    <row r="516" spans="1:2" x14ac:dyDescent="0.25">
      <c r="A516">
        <v>57157</v>
      </c>
      <c r="B516" t="s">
        <v>2717</v>
      </c>
    </row>
    <row r="517" spans="1:2" x14ac:dyDescent="0.25">
      <c r="A517">
        <v>57190</v>
      </c>
      <c r="B517" t="s">
        <v>2717</v>
      </c>
    </row>
    <row r="518" spans="1:2" x14ac:dyDescent="0.25">
      <c r="A518">
        <v>57248</v>
      </c>
      <c r="B518" t="s">
        <v>2717</v>
      </c>
    </row>
    <row r="519" spans="1:2" x14ac:dyDescent="0.25">
      <c r="A519">
        <v>57253</v>
      </c>
      <c r="B519" t="s">
        <v>2717</v>
      </c>
    </row>
    <row r="520" spans="1:2" x14ac:dyDescent="0.25">
      <c r="A520">
        <v>57440</v>
      </c>
      <c r="B520" t="s">
        <v>2717</v>
      </c>
    </row>
    <row r="521" spans="1:2" x14ac:dyDescent="0.25">
      <c r="A521">
        <v>57510</v>
      </c>
      <c r="B521" t="s">
        <v>2717</v>
      </c>
    </row>
    <row r="522" spans="1:2" x14ac:dyDescent="0.25">
      <c r="A522">
        <v>57600</v>
      </c>
      <c r="B522" t="s">
        <v>2717</v>
      </c>
    </row>
    <row r="523" spans="1:2" x14ac:dyDescent="0.25">
      <c r="A523">
        <v>57638</v>
      </c>
      <c r="B523" t="s">
        <v>2717</v>
      </c>
    </row>
    <row r="524" spans="1:2" x14ac:dyDescent="0.25">
      <c r="A524">
        <v>57986</v>
      </c>
      <c r="B524" t="s">
        <v>2717</v>
      </c>
    </row>
    <row r="525" spans="1:2" x14ac:dyDescent="0.25">
      <c r="A525">
        <v>58368</v>
      </c>
      <c r="B525" t="s">
        <v>2717</v>
      </c>
    </row>
    <row r="526" spans="1:2" x14ac:dyDescent="0.25">
      <c r="A526">
        <v>58372</v>
      </c>
      <c r="B526" t="s">
        <v>2717</v>
      </c>
    </row>
    <row r="527" spans="1:2" x14ac:dyDescent="0.25">
      <c r="A527">
        <v>58470</v>
      </c>
      <c r="B527" t="s">
        <v>2717</v>
      </c>
    </row>
    <row r="528" spans="1:2" x14ac:dyDescent="0.25">
      <c r="A528">
        <v>58500</v>
      </c>
      <c r="B528" t="s">
        <v>2717</v>
      </c>
    </row>
    <row r="529" spans="1:2" x14ac:dyDescent="0.25">
      <c r="A529">
        <v>58566</v>
      </c>
      <c r="B529" t="s">
        <v>2717</v>
      </c>
    </row>
    <row r="530" spans="1:2" x14ac:dyDescent="0.25">
      <c r="A530">
        <v>58688</v>
      </c>
      <c r="B530" t="s">
        <v>2717</v>
      </c>
    </row>
    <row r="531" spans="1:2" x14ac:dyDescent="0.25">
      <c r="A531">
        <v>58720</v>
      </c>
      <c r="B531" t="s">
        <v>2717</v>
      </c>
    </row>
    <row r="532" spans="1:2" x14ac:dyDescent="0.25">
      <c r="A532">
        <v>58725</v>
      </c>
      <c r="B532" t="s">
        <v>2717</v>
      </c>
    </row>
    <row r="533" spans="1:2" x14ac:dyDescent="0.25">
      <c r="A533">
        <v>58818</v>
      </c>
      <c r="B533" t="s">
        <v>2717</v>
      </c>
    </row>
    <row r="534" spans="1:2" x14ac:dyDescent="0.25">
      <c r="A534">
        <v>58949</v>
      </c>
      <c r="B534" t="s">
        <v>2717</v>
      </c>
    </row>
    <row r="535" spans="1:2" x14ac:dyDescent="0.25">
      <c r="A535">
        <v>59009</v>
      </c>
      <c r="B535" t="s">
        <v>2717</v>
      </c>
    </row>
    <row r="536" spans="1:2" x14ac:dyDescent="0.25">
      <c r="A536">
        <v>59047</v>
      </c>
      <c r="B536" t="s">
        <v>2717</v>
      </c>
    </row>
    <row r="537" spans="1:2" x14ac:dyDescent="0.25">
      <c r="A537">
        <v>59072</v>
      </c>
      <c r="B537" t="s">
        <v>2717</v>
      </c>
    </row>
    <row r="538" spans="1:2" x14ac:dyDescent="0.25">
      <c r="A538">
        <v>59139</v>
      </c>
      <c r="B538" t="s">
        <v>2717</v>
      </c>
    </row>
    <row r="539" spans="1:2" x14ac:dyDescent="0.25">
      <c r="A539">
        <v>59171</v>
      </c>
      <c r="B539" t="s">
        <v>2717</v>
      </c>
    </row>
    <row r="540" spans="1:2" x14ac:dyDescent="0.25">
      <c r="A540">
        <v>59585</v>
      </c>
      <c r="B540" t="s">
        <v>2717</v>
      </c>
    </row>
    <row r="541" spans="1:2" x14ac:dyDescent="0.25">
      <c r="A541">
        <v>59652</v>
      </c>
      <c r="B541" t="s">
        <v>2717</v>
      </c>
    </row>
    <row r="542" spans="1:2" x14ac:dyDescent="0.25">
      <c r="A542">
        <v>59680</v>
      </c>
      <c r="B542" t="s">
        <v>2717</v>
      </c>
    </row>
    <row r="543" spans="1:2" x14ac:dyDescent="0.25">
      <c r="A543">
        <v>59683</v>
      </c>
      <c r="B543" t="s">
        <v>2717</v>
      </c>
    </row>
    <row r="544" spans="1:2" x14ac:dyDescent="0.25">
      <c r="A544">
        <v>59776</v>
      </c>
      <c r="B544" t="s">
        <v>2717</v>
      </c>
    </row>
    <row r="545" spans="1:2" x14ac:dyDescent="0.25">
      <c r="A545">
        <v>59879</v>
      </c>
      <c r="B545" t="s">
        <v>2717</v>
      </c>
    </row>
    <row r="546" spans="1:2" x14ac:dyDescent="0.25">
      <c r="A546">
        <v>59937</v>
      </c>
      <c r="B546" t="s">
        <v>2717</v>
      </c>
    </row>
    <row r="547" spans="1:2" x14ac:dyDescent="0.25">
      <c r="A547">
        <v>123132</v>
      </c>
      <c r="B547" t="s">
        <v>2717</v>
      </c>
    </row>
    <row r="548" spans="1:2" x14ac:dyDescent="0.25">
      <c r="A548">
        <v>123166</v>
      </c>
      <c r="B548" t="s">
        <v>2717</v>
      </c>
    </row>
    <row r="549" spans="1:2" x14ac:dyDescent="0.25">
      <c r="A549">
        <v>123194</v>
      </c>
      <c r="B549" t="s">
        <v>2717</v>
      </c>
    </row>
    <row r="550" spans="1:2" x14ac:dyDescent="0.25">
      <c r="A550">
        <v>123258</v>
      </c>
      <c r="B550" t="s">
        <v>2717</v>
      </c>
    </row>
    <row r="551" spans="1:2" x14ac:dyDescent="0.25">
      <c r="A551">
        <v>123323</v>
      </c>
      <c r="B551" t="s">
        <v>2717</v>
      </c>
    </row>
    <row r="552" spans="1:2" x14ac:dyDescent="0.25">
      <c r="A552">
        <v>123359</v>
      </c>
      <c r="B552" t="s">
        <v>2717</v>
      </c>
    </row>
    <row r="553" spans="1:2" x14ac:dyDescent="0.25">
      <c r="A553">
        <v>123481</v>
      </c>
      <c r="B553" t="s">
        <v>2717</v>
      </c>
    </row>
    <row r="554" spans="1:2" x14ac:dyDescent="0.25">
      <c r="A554">
        <v>123483</v>
      </c>
      <c r="B554" t="s">
        <v>2717</v>
      </c>
    </row>
    <row r="555" spans="1:2" x14ac:dyDescent="0.25">
      <c r="A555">
        <v>123487</v>
      </c>
      <c r="B555" t="s">
        <v>2717</v>
      </c>
    </row>
    <row r="556" spans="1:2" x14ac:dyDescent="0.25">
      <c r="A556">
        <v>123512</v>
      </c>
      <c r="B556" t="s">
        <v>2717</v>
      </c>
    </row>
    <row r="557" spans="1:2" x14ac:dyDescent="0.25">
      <c r="A557">
        <v>123614</v>
      </c>
      <c r="B557" t="s">
        <v>2717</v>
      </c>
    </row>
    <row r="558" spans="1:2" x14ac:dyDescent="0.25">
      <c r="A558">
        <v>123769</v>
      </c>
      <c r="B558" t="s">
        <v>2717</v>
      </c>
    </row>
    <row r="559" spans="1:2" x14ac:dyDescent="0.25">
      <c r="A559">
        <v>123801</v>
      </c>
      <c r="B559" t="s">
        <v>2717</v>
      </c>
    </row>
    <row r="560" spans="1:2" x14ac:dyDescent="0.25">
      <c r="A560">
        <v>123802</v>
      </c>
      <c r="B560" t="s">
        <v>2717</v>
      </c>
    </row>
    <row r="561" spans="1:2" x14ac:dyDescent="0.25">
      <c r="A561">
        <v>123807</v>
      </c>
      <c r="B561" t="s">
        <v>2717</v>
      </c>
    </row>
    <row r="562" spans="1:2" x14ac:dyDescent="0.25">
      <c r="A562">
        <v>123837</v>
      </c>
      <c r="B562" t="s">
        <v>2717</v>
      </c>
    </row>
    <row r="563" spans="1:2" x14ac:dyDescent="0.25">
      <c r="A563">
        <v>123870</v>
      </c>
      <c r="B563" t="s">
        <v>2717</v>
      </c>
    </row>
    <row r="564" spans="1:2" x14ac:dyDescent="0.25">
      <c r="A564">
        <v>123902</v>
      </c>
      <c r="B564" t="s">
        <v>2717</v>
      </c>
    </row>
    <row r="565" spans="1:2" x14ac:dyDescent="0.25">
      <c r="A565">
        <v>123928</v>
      </c>
      <c r="B565" t="s">
        <v>2717</v>
      </c>
    </row>
    <row r="566" spans="1:2" x14ac:dyDescent="0.25">
      <c r="A566">
        <v>123994</v>
      </c>
      <c r="B566" t="s">
        <v>2717</v>
      </c>
    </row>
    <row r="567" spans="1:2" x14ac:dyDescent="0.25">
      <c r="A567">
        <v>124031</v>
      </c>
      <c r="B567" t="s">
        <v>2717</v>
      </c>
    </row>
    <row r="568" spans="1:2" x14ac:dyDescent="0.25">
      <c r="A568">
        <v>124059</v>
      </c>
      <c r="B568" t="s">
        <v>2717</v>
      </c>
    </row>
    <row r="569" spans="1:2" x14ac:dyDescent="0.25">
      <c r="A569">
        <v>124060</v>
      </c>
      <c r="B569" t="s">
        <v>2717</v>
      </c>
    </row>
    <row r="570" spans="1:2" x14ac:dyDescent="0.25">
      <c r="A570">
        <v>124154</v>
      </c>
      <c r="B570" t="s">
        <v>2717</v>
      </c>
    </row>
    <row r="571" spans="1:2" x14ac:dyDescent="0.25">
      <c r="A571">
        <v>124282</v>
      </c>
      <c r="B571" t="s">
        <v>2717</v>
      </c>
    </row>
    <row r="572" spans="1:2" x14ac:dyDescent="0.25">
      <c r="A572">
        <v>124286</v>
      </c>
      <c r="B572" t="s">
        <v>2717</v>
      </c>
    </row>
    <row r="573" spans="1:2" x14ac:dyDescent="0.25">
      <c r="A573">
        <v>124287</v>
      </c>
      <c r="B573" t="s">
        <v>2717</v>
      </c>
    </row>
    <row r="574" spans="1:2" x14ac:dyDescent="0.25">
      <c r="A574">
        <v>124345</v>
      </c>
      <c r="B574" t="s">
        <v>2717</v>
      </c>
    </row>
    <row r="575" spans="1:2" x14ac:dyDescent="0.25">
      <c r="A575">
        <v>124444</v>
      </c>
      <c r="B575" t="s">
        <v>2717</v>
      </c>
    </row>
    <row r="576" spans="1:2" x14ac:dyDescent="0.25">
      <c r="A576">
        <v>124507</v>
      </c>
      <c r="B576" t="s">
        <v>2717</v>
      </c>
    </row>
    <row r="577" spans="1:2" x14ac:dyDescent="0.25">
      <c r="A577">
        <v>124538</v>
      </c>
      <c r="B577" t="s">
        <v>2717</v>
      </c>
    </row>
    <row r="578" spans="1:2" x14ac:dyDescent="0.25">
      <c r="A578">
        <v>124701</v>
      </c>
      <c r="B578" t="s">
        <v>2717</v>
      </c>
    </row>
    <row r="579" spans="1:2" x14ac:dyDescent="0.25">
      <c r="A579">
        <v>124761</v>
      </c>
      <c r="B579" t="s">
        <v>2717</v>
      </c>
    </row>
    <row r="580" spans="1:2" x14ac:dyDescent="0.25">
      <c r="A580">
        <v>124799</v>
      </c>
      <c r="B580" t="s">
        <v>2717</v>
      </c>
    </row>
    <row r="581" spans="1:2" x14ac:dyDescent="0.25">
      <c r="A581">
        <v>124892</v>
      </c>
      <c r="B581" t="s">
        <v>2717</v>
      </c>
    </row>
    <row r="582" spans="1:2" x14ac:dyDescent="0.25">
      <c r="A582">
        <v>124921</v>
      </c>
      <c r="B582" t="s">
        <v>2717</v>
      </c>
    </row>
    <row r="583" spans="1:2" x14ac:dyDescent="0.25">
      <c r="A583">
        <v>124985</v>
      </c>
      <c r="B583" t="s">
        <v>2717</v>
      </c>
    </row>
    <row r="584" spans="1:2" x14ac:dyDescent="0.25">
      <c r="A584">
        <v>124988</v>
      </c>
      <c r="B584" t="s">
        <v>2717</v>
      </c>
    </row>
    <row r="585" spans="1:2" x14ac:dyDescent="0.25">
      <c r="A585">
        <v>124991</v>
      </c>
      <c r="B585" t="s">
        <v>2717</v>
      </c>
    </row>
    <row r="586" spans="1:2" x14ac:dyDescent="0.25">
      <c r="A586">
        <v>125149</v>
      </c>
      <c r="B586" t="s">
        <v>2717</v>
      </c>
    </row>
    <row r="587" spans="1:2" x14ac:dyDescent="0.25">
      <c r="A587">
        <v>125150</v>
      </c>
      <c r="B587" t="s">
        <v>2717</v>
      </c>
    </row>
    <row r="588" spans="1:2" x14ac:dyDescent="0.25">
      <c r="A588">
        <v>125240</v>
      </c>
      <c r="B588" t="s">
        <v>2717</v>
      </c>
    </row>
    <row r="589" spans="1:2" x14ac:dyDescent="0.25">
      <c r="A589">
        <v>125339</v>
      </c>
      <c r="B589" t="s">
        <v>2717</v>
      </c>
    </row>
    <row r="590" spans="1:2" x14ac:dyDescent="0.25">
      <c r="A590">
        <v>125373</v>
      </c>
      <c r="B590" t="s">
        <v>2717</v>
      </c>
    </row>
    <row r="591" spans="1:2" x14ac:dyDescent="0.25">
      <c r="A591">
        <v>125374</v>
      </c>
      <c r="B591" t="s">
        <v>2717</v>
      </c>
    </row>
    <row r="592" spans="1:2" x14ac:dyDescent="0.25">
      <c r="A592">
        <v>125433</v>
      </c>
      <c r="B592" t="s">
        <v>2717</v>
      </c>
    </row>
    <row r="593" spans="1:2" x14ac:dyDescent="0.25">
      <c r="A593">
        <v>125467</v>
      </c>
      <c r="B593" t="s">
        <v>2717</v>
      </c>
    </row>
    <row r="594" spans="1:2" x14ac:dyDescent="0.25">
      <c r="A594">
        <v>125503</v>
      </c>
      <c r="B594" t="s">
        <v>2717</v>
      </c>
    </row>
    <row r="595" spans="1:2" x14ac:dyDescent="0.25">
      <c r="A595">
        <v>125560</v>
      </c>
      <c r="B595" t="s">
        <v>2717</v>
      </c>
    </row>
    <row r="596" spans="1:2" x14ac:dyDescent="0.25">
      <c r="A596">
        <v>125562</v>
      </c>
      <c r="B596" t="s">
        <v>2717</v>
      </c>
    </row>
    <row r="597" spans="1:2" x14ac:dyDescent="0.25">
      <c r="A597">
        <v>125631</v>
      </c>
      <c r="B597" t="s">
        <v>2717</v>
      </c>
    </row>
    <row r="598" spans="1:2" x14ac:dyDescent="0.25">
      <c r="A598">
        <v>125659</v>
      </c>
      <c r="B598" t="s">
        <v>2717</v>
      </c>
    </row>
    <row r="599" spans="1:2" x14ac:dyDescent="0.25">
      <c r="A599">
        <v>125754</v>
      </c>
      <c r="B599" t="s">
        <v>2717</v>
      </c>
    </row>
    <row r="600" spans="1:2" x14ac:dyDescent="0.25">
      <c r="A600">
        <v>125818</v>
      </c>
      <c r="B600" t="s">
        <v>2717</v>
      </c>
    </row>
    <row r="601" spans="1:2" x14ac:dyDescent="0.25">
      <c r="A601">
        <v>125882</v>
      </c>
      <c r="B601" t="s">
        <v>2717</v>
      </c>
    </row>
    <row r="602" spans="1:2" x14ac:dyDescent="0.25">
      <c r="A602">
        <v>125883</v>
      </c>
      <c r="B602" t="s">
        <v>2717</v>
      </c>
    </row>
    <row r="603" spans="1:2" x14ac:dyDescent="0.25">
      <c r="A603">
        <v>125885</v>
      </c>
      <c r="B603" t="s">
        <v>2717</v>
      </c>
    </row>
    <row r="604" spans="1:2" x14ac:dyDescent="0.25">
      <c r="A604">
        <v>125947</v>
      </c>
      <c r="B604" t="s">
        <v>2717</v>
      </c>
    </row>
    <row r="605" spans="1:2" x14ac:dyDescent="0.25">
      <c r="A605">
        <v>125976</v>
      </c>
      <c r="B605" t="s">
        <v>2717</v>
      </c>
    </row>
    <row r="606" spans="1:2" x14ac:dyDescent="0.25">
      <c r="A606">
        <v>126046</v>
      </c>
      <c r="B606" t="s">
        <v>2717</v>
      </c>
    </row>
    <row r="607" spans="1:2" x14ac:dyDescent="0.25">
      <c r="A607">
        <v>126108</v>
      </c>
      <c r="B607" t="s">
        <v>2717</v>
      </c>
    </row>
    <row r="608" spans="1:2" x14ac:dyDescent="0.25">
      <c r="A608">
        <v>126169</v>
      </c>
      <c r="B608" t="s">
        <v>2717</v>
      </c>
    </row>
    <row r="609" spans="1:2" x14ac:dyDescent="0.25">
      <c r="A609">
        <v>126235</v>
      </c>
      <c r="B609" t="s">
        <v>2717</v>
      </c>
    </row>
    <row r="610" spans="1:2" x14ac:dyDescent="0.25">
      <c r="A610">
        <v>126297</v>
      </c>
      <c r="B610" t="s">
        <v>2717</v>
      </c>
    </row>
    <row r="611" spans="1:2" x14ac:dyDescent="0.25">
      <c r="A611">
        <v>126300</v>
      </c>
      <c r="B611" t="s">
        <v>2717</v>
      </c>
    </row>
    <row r="612" spans="1:2" x14ac:dyDescent="0.25">
      <c r="A612">
        <v>126393</v>
      </c>
      <c r="B612" t="s">
        <v>2717</v>
      </c>
    </row>
    <row r="613" spans="1:2" x14ac:dyDescent="0.25">
      <c r="A613">
        <v>126456</v>
      </c>
      <c r="B613" t="s">
        <v>2717</v>
      </c>
    </row>
    <row r="614" spans="1:2" x14ac:dyDescent="0.25">
      <c r="A614">
        <v>126459</v>
      </c>
      <c r="B614" t="s">
        <v>2717</v>
      </c>
    </row>
    <row r="615" spans="1:2" x14ac:dyDescent="0.25">
      <c r="A615">
        <v>126488</v>
      </c>
      <c r="B615" t="s">
        <v>2717</v>
      </c>
    </row>
    <row r="616" spans="1:2" x14ac:dyDescent="0.25">
      <c r="A616">
        <v>126521</v>
      </c>
      <c r="B616" t="s">
        <v>2717</v>
      </c>
    </row>
    <row r="617" spans="1:2" x14ac:dyDescent="0.25">
      <c r="A617">
        <v>126585</v>
      </c>
      <c r="B617" t="s">
        <v>2717</v>
      </c>
    </row>
    <row r="618" spans="1:2" x14ac:dyDescent="0.25">
      <c r="A618">
        <v>126654</v>
      </c>
      <c r="B618" t="s">
        <v>2717</v>
      </c>
    </row>
    <row r="619" spans="1:2" x14ac:dyDescent="0.25">
      <c r="A619">
        <v>126680</v>
      </c>
      <c r="B619" t="s">
        <v>2717</v>
      </c>
    </row>
    <row r="620" spans="1:2" x14ac:dyDescent="0.25">
      <c r="A620">
        <v>126777</v>
      </c>
      <c r="B620" t="s">
        <v>2717</v>
      </c>
    </row>
    <row r="621" spans="1:2" x14ac:dyDescent="0.25">
      <c r="A621">
        <v>126783</v>
      </c>
      <c r="B621" t="s">
        <v>2717</v>
      </c>
    </row>
    <row r="622" spans="1:2" x14ac:dyDescent="0.25">
      <c r="A622">
        <v>126814</v>
      </c>
      <c r="B622" t="s">
        <v>2717</v>
      </c>
    </row>
    <row r="623" spans="1:2" x14ac:dyDescent="0.25">
      <c r="A623">
        <v>126877</v>
      </c>
      <c r="B623" t="s">
        <v>2717</v>
      </c>
    </row>
    <row r="624" spans="1:2" x14ac:dyDescent="0.25">
      <c r="A624">
        <v>126905</v>
      </c>
      <c r="B624" t="s">
        <v>2717</v>
      </c>
    </row>
    <row r="625" spans="1:2" x14ac:dyDescent="0.25">
      <c r="A625">
        <v>126907</v>
      </c>
      <c r="B625" t="s">
        <v>2717</v>
      </c>
    </row>
    <row r="626" spans="1:2" x14ac:dyDescent="0.25">
      <c r="A626">
        <v>126973</v>
      </c>
      <c r="B626" t="s">
        <v>2717</v>
      </c>
    </row>
    <row r="627" spans="1:2" x14ac:dyDescent="0.25">
      <c r="A627">
        <v>127324</v>
      </c>
      <c r="B627" t="s">
        <v>2717</v>
      </c>
    </row>
    <row r="628" spans="1:2" x14ac:dyDescent="0.25">
      <c r="A628">
        <v>127516</v>
      </c>
      <c r="B628" t="s">
        <v>2717</v>
      </c>
    </row>
    <row r="629" spans="1:2" x14ac:dyDescent="0.25">
      <c r="A629">
        <v>127545</v>
      </c>
      <c r="B629" t="s">
        <v>2717</v>
      </c>
    </row>
    <row r="630" spans="1:2" x14ac:dyDescent="0.25">
      <c r="A630">
        <v>127612</v>
      </c>
      <c r="B630" t="s">
        <v>2717</v>
      </c>
    </row>
    <row r="631" spans="1:2" x14ac:dyDescent="0.25">
      <c r="A631">
        <v>127737</v>
      </c>
      <c r="B631" t="s">
        <v>2717</v>
      </c>
    </row>
    <row r="632" spans="1:2" x14ac:dyDescent="0.25">
      <c r="A632">
        <v>127769</v>
      </c>
      <c r="B632" t="s">
        <v>2717</v>
      </c>
    </row>
    <row r="633" spans="1:2" x14ac:dyDescent="0.25">
      <c r="A633">
        <v>127773</v>
      </c>
      <c r="B633" t="s">
        <v>2717</v>
      </c>
    </row>
    <row r="634" spans="1:2" x14ac:dyDescent="0.25">
      <c r="A634">
        <v>127774</v>
      </c>
      <c r="B634" t="s">
        <v>2717</v>
      </c>
    </row>
    <row r="635" spans="1:2" x14ac:dyDescent="0.25">
      <c r="A635">
        <v>127870</v>
      </c>
      <c r="B635" t="s">
        <v>2717</v>
      </c>
    </row>
    <row r="636" spans="1:2" x14ac:dyDescent="0.25">
      <c r="A636">
        <v>128028</v>
      </c>
      <c r="B636" t="s">
        <v>2717</v>
      </c>
    </row>
    <row r="637" spans="1:2" x14ac:dyDescent="0.25">
      <c r="A637">
        <v>128061</v>
      </c>
      <c r="B637" t="s">
        <v>2717</v>
      </c>
    </row>
    <row r="638" spans="1:2" x14ac:dyDescent="0.25">
      <c r="A638">
        <v>128284</v>
      </c>
      <c r="B638" t="s">
        <v>2717</v>
      </c>
    </row>
    <row r="639" spans="1:2" x14ac:dyDescent="0.25">
      <c r="A639">
        <v>128316</v>
      </c>
      <c r="B639" t="s">
        <v>2717</v>
      </c>
    </row>
    <row r="640" spans="1:2" x14ac:dyDescent="0.25">
      <c r="A640">
        <v>128381</v>
      </c>
      <c r="B640" t="s">
        <v>2717</v>
      </c>
    </row>
    <row r="641" spans="1:2" x14ac:dyDescent="0.25">
      <c r="A641">
        <v>128504</v>
      </c>
      <c r="B641" t="s">
        <v>2717</v>
      </c>
    </row>
    <row r="642" spans="1:2" x14ac:dyDescent="0.25">
      <c r="A642">
        <v>128509</v>
      </c>
      <c r="B642" t="s">
        <v>2717</v>
      </c>
    </row>
    <row r="643" spans="1:2" x14ac:dyDescent="0.25">
      <c r="A643">
        <v>128510</v>
      </c>
      <c r="B643" t="s">
        <v>2717</v>
      </c>
    </row>
    <row r="644" spans="1:2" x14ac:dyDescent="0.25">
      <c r="A644">
        <v>128735</v>
      </c>
      <c r="B644" t="s">
        <v>2717</v>
      </c>
    </row>
    <row r="645" spans="1:2" x14ac:dyDescent="0.25">
      <c r="A645">
        <v>128765</v>
      </c>
      <c r="B645" t="s">
        <v>2717</v>
      </c>
    </row>
    <row r="646" spans="1:2" x14ac:dyDescent="0.25">
      <c r="A646">
        <v>128767</v>
      </c>
      <c r="B646" t="s">
        <v>2717</v>
      </c>
    </row>
    <row r="647" spans="1:2" x14ac:dyDescent="0.25">
      <c r="A647">
        <v>128830</v>
      </c>
      <c r="B647" t="s">
        <v>2717</v>
      </c>
    </row>
    <row r="648" spans="1:2" x14ac:dyDescent="0.25">
      <c r="A648">
        <v>128925</v>
      </c>
      <c r="B648" t="s">
        <v>2717</v>
      </c>
    </row>
    <row r="649" spans="1:2" x14ac:dyDescent="0.25">
      <c r="A649">
        <v>128984</v>
      </c>
      <c r="B649" t="s">
        <v>2717</v>
      </c>
    </row>
    <row r="650" spans="1:2" x14ac:dyDescent="0.25">
      <c r="A650">
        <v>129018</v>
      </c>
      <c r="B650" t="s">
        <v>2717</v>
      </c>
    </row>
    <row r="651" spans="1:2" x14ac:dyDescent="0.25">
      <c r="A651">
        <v>129053</v>
      </c>
      <c r="B651" t="s">
        <v>2717</v>
      </c>
    </row>
    <row r="652" spans="1:2" x14ac:dyDescent="0.25">
      <c r="A652">
        <v>129182</v>
      </c>
      <c r="B652" t="s">
        <v>2717</v>
      </c>
    </row>
    <row r="653" spans="1:2" x14ac:dyDescent="0.25">
      <c r="A653">
        <v>129241</v>
      </c>
      <c r="B653" t="s">
        <v>2717</v>
      </c>
    </row>
    <row r="654" spans="1:2" x14ac:dyDescent="0.25">
      <c r="A654">
        <v>129246</v>
      </c>
      <c r="B654" t="s">
        <v>2717</v>
      </c>
    </row>
    <row r="655" spans="1:2" x14ac:dyDescent="0.25">
      <c r="A655">
        <v>129272</v>
      </c>
      <c r="B655" t="s">
        <v>2717</v>
      </c>
    </row>
    <row r="656" spans="1:2" x14ac:dyDescent="0.25">
      <c r="A656">
        <v>129279</v>
      </c>
      <c r="B656" t="s">
        <v>2717</v>
      </c>
    </row>
    <row r="657" spans="1:2" x14ac:dyDescent="0.25">
      <c r="A657">
        <v>129310</v>
      </c>
      <c r="B657" t="s">
        <v>2717</v>
      </c>
    </row>
    <row r="658" spans="1:2" x14ac:dyDescent="0.25">
      <c r="A658">
        <v>129336</v>
      </c>
      <c r="B658" t="s">
        <v>2717</v>
      </c>
    </row>
    <row r="659" spans="1:2" x14ac:dyDescent="0.25">
      <c r="A659">
        <v>129339</v>
      </c>
      <c r="B659" t="s">
        <v>2717</v>
      </c>
    </row>
    <row r="660" spans="1:2" x14ac:dyDescent="0.25">
      <c r="A660">
        <v>129368</v>
      </c>
      <c r="B660" t="s">
        <v>2717</v>
      </c>
    </row>
    <row r="661" spans="1:2" x14ac:dyDescent="0.25">
      <c r="A661">
        <v>129369</v>
      </c>
      <c r="B661" t="s">
        <v>2717</v>
      </c>
    </row>
    <row r="662" spans="1:2" x14ac:dyDescent="0.25">
      <c r="A662">
        <v>129433</v>
      </c>
      <c r="B662" t="s">
        <v>2717</v>
      </c>
    </row>
    <row r="663" spans="1:2" x14ac:dyDescent="0.25">
      <c r="A663">
        <v>129501</v>
      </c>
      <c r="B663" t="s">
        <v>2717</v>
      </c>
    </row>
    <row r="664" spans="1:2" x14ac:dyDescent="0.25">
      <c r="A664">
        <v>129592</v>
      </c>
      <c r="B664" t="s">
        <v>2717</v>
      </c>
    </row>
    <row r="665" spans="1:2" x14ac:dyDescent="0.25">
      <c r="A665">
        <v>129727</v>
      </c>
      <c r="B665" t="s">
        <v>2717</v>
      </c>
    </row>
    <row r="666" spans="1:2" x14ac:dyDescent="0.25">
      <c r="A666">
        <v>129753</v>
      </c>
      <c r="B666" t="s">
        <v>2717</v>
      </c>
    </row>
    <row r="667" spans="1:2" x14ac:dyDescent="0.25">
      <c r="A667">
        <v>129791</v>
      </c>
      <c r="B667" t="s">
        <v>2717</v>
      </c>
    </row>
    <row r="668" spans="1:2" x14ac:dyDescent="0.25">
      <c r="A668">
        <v>129850</v>
      </c>
      <c r="B668" t="s">
        <v>2717</v>
      </c>
    </row>
    <row r="669" spans="1:2" x14ac:dyDescent="0.25">
      <c r="A669">
        <v>129854</v>
      </c>
      <c r="B669" t="s">
        <v>2717</v>
      </c>
    </row>
    <row r="670" spans="1:2" x14ac:dyDescent="0.25">
      <c r="A670">
        <v>129918</v>
      </c>
      <c r="B670" t="s">
        <v>2717</v>
      </c>
    </row>
    <row r="671" spans="1:2" x14ac:dyDescent="0.25">
      <c r="A671">
        <v>129947</v>
      </c>
      <c r="B671" t="s">
        <v>2717</v>
      </c>
    </row>
    <row r="672" spans="1:2" x14ac:dyDescent="0.25">
      <c r="A672">
        <v>129979</v>
      </c>
      <c r="B672" t="s">
        <v>2717</v>
      </c>
    </row>
    <row r="673" spans="1:2" x14ac:dyDescent="0.25">
      <c r="A673">
        <v>130015</v>
      </c>
      <c r="B673" t="s">
        <v>2717</v>
      </c>
    </row>
    <row r="674" spans="1:2" x14ac:dyDescent="0.25">
      <c r="A674">
        <v>130042</v>
      </c>
      <c r="B674" t="s">
        <v>2717</v>
      </c>
    </row>
    <row r="675" spans="1:2" x14ac:dyDescent="0.25">
      <c r="A675">
        <v>130077</v>
      </c>
      <c r="B675" t="s">
        <v>2717</v>
      </c>
    </row>
    <row r="676" spans="1:2" x14ac:dyDescent="0.25">
      <c r="A676">
        <v>130079</v>
      </c>
      <c r="B676" t="s">
        <v>2717</v>
      </c>
    </row>
    <row r="677" spans="1:2" x14ac:dyDescent="0.25">
      <c r="A677">
        <v>130110</v>
      </c>
      <c r="B677" t="s">
        <v>2717</v>
      </c>
    </row>
    <row r="678" spans="1:2" x14ac:dyDescent="0.25">
      <c r="A678">
        <v>130174</v>
      </c>
      <c r="B678" t="s">
        <v>2717</v>
      </c>
    </row>
    <row r="679" spans="1:2" x14ac:dyDescent="0.25">
      <c r="A679">
        <v>130267</v>
      </c>
      <c r="B679" t="s">
        <v>2717</v>
      </c>
    </row>
    <row r="680" spans="1:2" x14ac:dyDescent="0.25">
      <c r="A680">
        <v>130429</v>
      </c>
      <c r="B680" t="s">
        <v>2717</v>
      </c>
    </row>
    <row r="681" spans="1:2" x14ac:dyDescent="0.25">
      <c r="A681">
        <v>130430</v>
      </c>
      <c r="B681" t="s">
        <v>2717</v>
      </c>
    </row>
    <row r="682" spans="1:2" x14ac:dyDescent="0.25">
      <c r="A682">
        <v>130489</v>
      </c>
      <c r="B682" t="s">
        <v>2717</v>
      </c>
    </row>
    <row r="683" spans="1:2" x14ac:dyDescent="0.25">
      <c r="A683">
        <v>130623</v>
      </c>
      <c r="B683" t="s">
        <v>2717</v>
      </c>
    </row>
    <row r="684" spans="1:2" x14ac:dyDescent="0.25">
      <c r="A684">
        <v>130746</v>
      </c>
      <c r="B684" t="s">
        <v>2717</v>
      </c>
    </row>
    <row r="685" spans="1:2" x14ac:dyDescent="0.25">
      <c r="A685">
        <v>130776</v>
      </c>
      <c r="B685" t="s">
        <v>2717</v>
      </c>
    </row>
    <row r="686" spans="1:2" x14ac:dyDescent="0.25">
      <c r="A686">
        <v>130840</v>
      </c>
      <c r="B686" t="s">
        <v>2717</v>
      </c>
    </row>
    <row r="687" spans="1:2" x14ac:dyDescent="0.25">
      <c r="A687">
        <v>130845</v>
      </c>
      <c r="B687" t="s">
        <v>2717</v>
      </c>
    </row>
    <row r="688" spans="1:2" x14ac:dyDescent="0.25">
      <c r="A688">
        <v>130905</v>
      </c>
      <c r="B688" t="s">
        <v>2717</v>
      </c>
    </row>
    <row r="689" spans="1:2" x14ac:dyDescent="0.25">
      <c r="A689">
        <v>130936</v>
      </c>
      <c r="B689" t="s">
        <v>2717</v>
      </c>
    </row>
    <row r="690" spans="1:2" x14ac:dyDescent="0.25">
      <c r="A690">
        <v>131039</v>
      </c>
      <c r="B690" t="s">
        <v>2717</v>
      </c>
    </row>
    <row r="691" spans="1:2" x14ac:dyDescent="0.25">
      <c r="A691">
        <v>131101</v>
      </c>
      <c r="B691" t="s">
        <v>2717</v>
      </c>
    </row>
    <row r="692" spans="1:2" x14ac:dyDescent="0.25">
      <c r="A692">
        <v>131130</v>
      </c>
      <c r="B692" t="s">
        <v>2717</v>
      </c>
    </row>
    <row r="693" spans="1:2" x14ac:dyDescent="0.25">
      <c r="A693">
        <v>131133</v>
      </c>
      <c r="B693" t="s">
        <v>2717</v>
      </c>
    </row>
    <row r="694" spans="1:2" x14ac:dyDescent="0.25">
      <c r="A694">
        <v>131288</v>
      </c>
      <c r="B694" t="s">
        <v>2717</v>
      </c>
    </row>
    <row r="695" spans="1:2" x14ac:dyDescent="0.25">
      <c r="A695">
        <v>131294</v>
      </c>
      <c r="B695" t="s">
        <v>2717</v>
      </c>
    </row>
    <row r="696" spans="1:2" x14ac:dyDescent="0.25">
      <c r="A696">
        <v>131450</v>
      </c>
      <c r="B696" t="s">
        <v>2717</v>
      </c>
    </row>
    <row r="697" spans="1:2" x14ac:dyDescent="0.25">
      <c r="A697">
        <v>131614</v>
      </c>
      <c r="B697" t="s">
        <v>2717</v>
      </c>
    </row>
    <row r="698" spans="1:2" x14ac:dyDescent="0.25">
      <c r="A698">
        <v>131642</v>
      </c>
      <c r="B698" t="s">
        <v>2717</v>
      </c>
    </row>
    <row r="699" spans="1:2" x14ac:dyDescent="0.25">
      <c r="A699">
        <v>131773</v>
      </c>
      <c r="B699" t="s">
        <v>2717</v>
      </c>
    </row>
    <row r="700" spans="1:2" x14ac:dyDescent="0.25">
      <c r="A700">
        <v>131802</v>
      </c>
      <c r="B700" t="s">
        <v>2717</v>
      </c>
    </row>
    <row r="701" spans="1:2" x14ac:dyDescent="0.25">
      <c r="A701">
        <v>131835</v>
      </c>
      <c r="B701" t="s">
        <v>2717</v>
      </c>
    </row>
    <row r="702" spans="1:2" x14ac:dyDescent="0.25">
      <c r="A702">
        <v>131901</v>
      </c>
      <c r="B702" t="s">
        <v>2717</v>
      </c>
    </row>
    <row r="703" spans="1:2" x14ac:dyDescent="0.25">
      <c r="A703">
        <v>131960</v>
      </c>
      <c r="B703" t="s">
        <v>2717</v>
      </c>
    </row>
    <row r="704" spans="1:2" x14ac:dyDescent="0.25">
      <c r="A704">
        <v>131998</v>
      </c>
      <c r="B704" t="s">
        <v>2717</v>
      </c>
    </row>
    <row r="705" spans="1:2" x14ac:dyDescent="0.25">
      <c r="A705">
        <v>132024</v>
      </c>
      <c r="B705" t="s">
        <v>2717</v>
      </c>
    </row>
    <row r="706" spans="1:2" x14ac:dyDescent="0.25">
      <c r="A706">
        <v>132062</v>
      </c>
      <c r="B706" t="s">
        <v>2717</v>
      </c>
    </row>
    <row r="707" spans="1:2" x14ac:dyDescent="0.25">
      <c r="A707">
        <v>132091</v>
      </c>
      <c r="B707" t="s">
        <v>2717</v>
      </c>
    </row>
    <row r="708" spans="1:2" x14ac:dyDescent="0.25">
      <c r="A708">
        <v>132093</v>
      </c>
      <c r="B708" t="s">
        <v>2717</v>
      </c>
    </row>
    <row r="709" spans="1:2" x14ac:dyDescent="0.25">
      <c r="A709">
        <v>132095</v>
      </c>
      <c r="B709" t="s">
        <v>2717</v>
      </c>
    </row>
    <row r="710" spans="1:2" x14ac:dyDescent="0.25">
      <c r="A710">
        <v>132127</v>
      </c>
      <c r="B710" t="s">
        <v>2717</v>
      </c>
    </row>
    <row r="711" spans="1:2" x14ac:dyDescent="0.25">
      <c r="A711">
        <v>132152</v>
      </c>
      <c r="B711" t="s">
        <v>2717</v>
      </c>
    </row>
    <row r="712" spans="1:2" x14ac:dyDescent="0.25">
      <c r="A712">
        <v>132221</v>
      </c>
      <c r="B712" t="s">
        <v>2717</v>
      </c>
    </row>
    <row r="713" spans="1:2" x14ac:dyDescent="0.25">
      <c r="A713">
        <v>132222</v>
      </c>
      <c r="B713" t="s">
        <v>2717</v>
      </c>
    </row>
    <row r="714" spans="1:2" x14ac:dyDescent="0.25">
      <c r="A714">
        <v>132248</v>
      </c>
      <c r="B714" t="s">
        <v>2717</v>
      </c>
    </row>
    <row r="715" spans="1:2" x14ac:dyDescent="0.25">
      <c r="A715">
        <v>132281</v>
      </c>
      <c r="B715" t="s">
        <v>2717</v>
      </c>
    </row>
    <row r="716" spans="1:2" x14ac:dyDescent="0.25">
      <c r="A716">
        <v>132347</v>
      </c>
      <c r="B716" t="s">
        <v>2717</v>
      </c>
    </row>
    <row r="717" spans="1:2" x14ac:dyDescent="0.25">
      <c r="A717">
        <v>132350</v>
      </c>
      <c r="B717" t="s">
        <v>2717</v>
      </c>
    </row>
    <row r="718" spans="1:2" x14ac:dyDescent="0.25">
      <c r="A718">
        <v>132472</v>
      </c>
      <c r="B718" t="s">
        <v>2717</v>
      </c>
    </row>
    <row r="719" spans="1:2" x14ac:dyDescent="0.25">
      <c r="A719">
        <v>132573</v>
      </c>
      <c r="B719" t="s">
        <v>2717</v>
      </c>
    </row>
    <row r="720" spans="1:2" x14ac:dyDescent="0.25">
      <c r="A720">
        <v>132669</v>
      </c>
      <c r="B720" t="s">
        <v>2717</v>
      </c>
    </row>
    <row r="721" spans="1:2" x14ac:dyDescent="0.25">
      <c r="A721">
        <v>132733</v>
      </c>
      <c r="B721" t="s">
        <v>2717</v>
      </c>
    </row>
    <row r="722" spans="1:2" x14ac:dyDescent="0.25">
      <c r="A722">
        <v>132794</v>
      </c>
      <c r="B722" t="s">
        <v>2717</v>
      </c>
    </row>
    <row r="723" spans="1:2" x14ac:dyDescent="0.25">
      <c r="A723">
        <v>132857</v>
      </c>
      <c r="B723" t="s">
        <v>2717</v>
      </c>
    </row>
    <row r="724" spans="1:2" x14ac:dyDescent="0.25">
      <c r="A724">
        <v>132863</v>
      </c>
      <c r="B724" t="s">
        <v>2717</v>
      </c>
    </row>
    <row r="725" spans="1:2" x14ac:dyDescent="0.25">
      <c r="A725">
        <v>132894</v>
      </c>
      <c r="B725" t="s">
        <v>2717</v>
      </c>
    </row>
    <row r="726" spans="1:2" x14ac:dyDescent="0.25">
      <c r="A726">
        <v>133052</v>
      </c>
      <c r="B726" t="s">
        <v>2717</v>
      </c>
    </row>
    <row r="727" spans="1:2" x14ac:dyDescent="0.25">
      <c r="A727">
        <v>133081</v>
      </c>
      <c r="B727" t="s">
        <v>2717</v>
      </c>
    </row>
    <row r="728" spans="1:2" x14ac:dyDescent="0.25">
      <c r="A728">
        <v>133144</v>
      </c>
      <c r="B728" t="s">
        <v>2717</v>
      </c>
    </row>
    <row r="729" spans="1:2" x14ac:dyDescent="0.25">
      <c r="A729">
        <v>133247</v>
      </c>
      <c r="B729" t="s">
        <v>2717</v>
      </c>
    </row>
    <row r="730" spans="1:2" x14ac:dyDescent="0.25">
      <c r="A730">
        <v>133277</v>
      </c>
      <c r="B730" t="s">
        <v>2717</v>
      </c>
    </row>
    <row r="731" spans="1:2" x14ac:dyDescent="0.25">
      <c r="A731">
        <v>133305</v>
      </c>
      <c r="B731" t="s">
        <v>2717</v>
      </c>
    </row>
    <row r="732" spans="1:2" x14ac:dyDescent="0.25">
      <c r="A732">
        <v>133306</v>
      </c>
      <c r="B732" t="s">
        <v>2717</v>
      </c>
    </row>
    <row r="733" spans="1:2" x14ac:dyDescent="0.25">
      <c r="A733">
        <v>133310</v>
      </c>
      <c r="B733" t="s">
        <v>2717</v>
      </c>
    </row>
    <row r="734" spans="1:2" x14ac:dyDescent="0.25">
      <c r="A734">
        <v>133369</v>
      </c>
      <c r="B734" t="s">
        <v>2717</v>
      </c>
    </row>
    <row r="735" spans="1:2" x14ac:dyDescent="0.25">
      <c r="A735">
        <v>133627</v>
      </c>
      <c r="B735" t="s">
        <v>2717</v>
      </c>
    </row>
    <row r="736" spans="1:2" x14ac:dyDescent="0.25">
      <c r="A736">
        <v>133662</v>
      </c>
      <c r="B736" t="s">
        <v>2717</v>
      </c>
    </row>
    <row r="737" spans="1:2" x14ac:dyDescent="0.25">
      <c r="A737">
        <v>133722</v>
      </c>
      <c r="B737" t="s">
        <v>2717</v>
      </c>
    </row>
    <row r="738" spans="1:2" x14ac:dyDescent="0.25">
      <c r="A738">
        <v>133819</v>
      </c>
      <c r="B738" t="s">
        <v>2717</v>
      </c>
    </row>
    <row r="739" spans="1:2" x14ac:dyDescent="0.25">
      <c r="A739">
        <v>133851</v>
      </c>
      <c r="B739" t="s">
        <v>2717</v>
      </c>
    </row>
    <row r="740" spans="1:2" x14ac:dyDescent="0.25">
      <c r="A740">
        <v>133884</v>
      </c>
      <c r="B740" t="s">
        <v>2717</v>
      </c>
    </row>
    <row r="741" spans="1:2" x14ac:dyDescent="0.25">
      <c r="A741">
        <v>133917</v>
      </c>
      <c r="B741" t="s">
        <v>2717</v>
      </c>
    </row>
    <row r="742" spans="1:2" x14ac:dyDescent="0.25">
      <c r="A742">
        <v>133919</v>
      </c>
      <c r="B742" t="s">
        <v>2717</v>
      </c>
    </row>
    <row r="743" spans="1:2" x14ac:dyDescent="0.25">
      <c r="A743">
        <v>133951</v>
      </c>
      <c r="B743" t="s">
        <v>2717</v>
      </c>
    </row>
    <row r="744" spans="1:2" x14ac:dyDescent="0.25">
      <c r="A744">
        <v>133979</v>
      </c>
      <c r="B744" t="s">
        <v>2717</v>
      </c>
    </row>
    <row r="745" spans="1:2" x14ac:dyDescent="0.25">
      <c r="A745">
        <v>134011</v>
      </c>
      <c r="B745" t="s">
        <v>2717</v>
      </c>
    </row>
    <row r="746" spans="1:2" x14ac:dyDescent="0.25">
      <c r="A746">
        <v>134111</v>
      </c>
      <c r="B746" t="s">
        <v>2717</v>
      </c>
    </row>
    <row r="747" spans="1:2" x14ac:dyDescent="0.25">
      <c r="A747">
        <v>134202</v>
      </c>
      <c r="B747" t="s">
        <v>2717</v>
      </c>
    </row>
    <row r="748" spans="1:2" x14ac:dyDescent="0.25">
      <c r="A748">
        <v>134271</v>
      </c>
      <c r="B748" t="s">
        <v>2717</v>
      </c>
    </row>
    <row r="749" spans="1:2" x14ac:dyDescent="0.25">
      <c r="A749">
        <v>134398</v>
      </c>
      <c r="B749" t="s">
        <v>2717</v>
      </c>
    </row>
    <row r="750" spans="1:2" x14ac:dyDescent="0.25">
      <c r="A750">
        <v>134425</v>
      </c>
      <c r="B750" t="s">
        <v>2717</v>
      </c>
    </row>
    <row r="751" spans="1:2" x14ac:dyDescent="0.25">
      <c r="A751">
        <v>134431</v>
      </c>
      <c r="B751" t="s">
        <v>2717</v>
      </c>
    </row>
    <row r="752" spans="1:2" x14ac:dyDescent="0.25">
      <c r="A752">
        <v>134553</v>
      </c>
      <c r="B752" t="s">
        <v>2717</v>
      </c>
    </row>
    <row r="753" spans="1:2" x14ac:dyDescent="0.25">
      <c r="A753">
        <v>134648</v>
      </c>
      <c r="B753" t="s">
        <v>2717</v>
      </c>
    </row>
    <row r="754" spans="1:2" x14ac:dyDescent="0.25">
      <c r="A754">
        <v>134651</v>
      </c>
      <c r="B754" t="s">
        <v>2717</v>
      </c>
    </row>
    <row r="755" spans="1:2" x14ac:dyDescent="0.25">
      <c r="A755">
        <v>134745</v>
      </c>
      <c r="B755" t="s">
        <v>2717</v>
      </c>
    </row>
    <row r="756" spans="1:2" x14ac:dyDescent="0.25">
      <c r="A756">
        <v>134779</v>
      </c>
      <c r="B756" t="s">
        <v>2717</v>
      </c>
    </row>
    <row r="757" spans="1:2" x14ac:dyDescent="0.25">
      <c r="A757">
        <v>134782</v>
      </c>
      <c r="B757" t="s">
        <v>2717</v>
      </c>
    </row>
    <row r="758" spans="1:2" x14ac:dyDescent="0.25">
      <c r="A758">
        <v>134808</v>
      </c>
      <c r="B758" t="s">
        <v>2717</v>
      </c>
    </row>
    <row r="759" spans="1:2" x14ac:dyDescent="0.25">
      <c r="A759">
        <v>134846</v>
      </c>
      <c r="B759" t="s">
        <v>2717</v>
      </c>
    </row>
    <row r="760" spans="1:2" x14ac:dyDescent="0.25">
      <c r="A760">
        <v>134908</v>
      </c>
      <c r="B760" t="s">
        <v>2717</v>
      </c>
    </row>
    <row r="761" spans="1:2" x14ac:dyDescent="0.25">
      <c r="A761">
        <v>134943</v>
      </c>
      <c r="B761" t="s">
        <v>2717</v>
      </c>
    </row>
    <row r="762" spans="1:2" x14ac:dyDescent="0.25">
      <c r="A762">
        <v>135005</v>
      </c>
      <c r="B762" t="s">
        <v>2717</v>
      </c>
    </row>
    <row r="763" spans="1:2" x14ac:dyDescent="0.25">
      <c r="A763">
        <v>135037</v>
      </c>
      <c r="B763" t="s">
        <v>2717</v>
      </c>
    </row>
    <row r="764" spans="1:2" x14ac:dyDescent="0.25">
      <c r="A764">
        <v>135160</v>
      </c>
      <c r="B764" t="s">
        <v>2717</v>
      </c>
    </row>
    <row r="765" spans="1:2" x14ac:dyDescent="0.25">
      <c r="A765">
        <v>135194</v>
      </c>
      <c r="B765" t="s">
        <v>2717</v>
      </c>
    </row>
    <row r="766" spans="1:2" x14ac:dyDescent="0.25">
      <c r="A766">
        <v>135224</v>
      </c>
      <c r="B766" t="s">
        <v>2717</v>
      </c>
    </row>
    <row r="767" spans="1:2" x14ac:dyDescent="0.25">
      <c r="A767">
        <v>135320</v>
      </c>
      <c r="B767" t="s">
        <v>2717</v>
      </c>
    </row>
    <row r="768" spans="1:2" x14ac:dyDescent="0.25">
      <c r="A768">
        <v>135356</v>
      </c>
      <c r="B768" t="s">
        <v>2717</v>
      </c>
    </row>
    <row r="769" spans="1:2" x14ac:dyDescent="0.25">
      <c r="A769">
        <v>135389</v>
      </c>
      <c r="B769" t="s">
        <v>2717</v>
      </c>
    </row>
    <row r="770" spans="1:2" x14ac:dyDescent="0.25">
      <c r="A770">
        <v>135420</v>
      </c>
      <c r="B770" t="s">
        <v>2717</v>
      </c>
    </row>
    <row r="771" spans="1:2" x14ac:dyDescent="0.25">
      <c r="A771">
        <v>135480</v>
      </c>
      <c r="B771" t="s">
        <v>2717</v>
      </c>
    </row>
    <row r="772" spans="1:2" x14ac:dyDescent="0.25">
      <c r="A772">
        <v>135612</v>
      </c>
      <c r="B772" t="s">
        <v>2717</v>
      </c>
    </row>
    <row r="773" spans="1:2" x14ac:dyDescent="0.25">
      <c r="A773">
        <v>135613</v>
      </c>
      <c r="B773" t="s">
        <v>2717</v>
      </c>
    </row>
    <row r="774" spans="1:2" x14ac:dyDescent="0.25">
      <c r="A774">
        <v>135643</v>
      </c>
      <c r="B774" t="s">
        <v>2717</v>
      </c>
    </row>
    <row r="775" spans="1:2" x14ac:dyDescent="0.25">
      <c r="A775">
        <v>135707</v>
      </c>
      <c r="B775" t="s">
        <v>2717</v>
      </c>
    </row>
    <row r="776" spans="1:2" x14ac:dyDescent="0.25">
      <c r="A776">
        <v>135806</v>
      </c>
      <c r="B776" t="s">
        <v>2717</v>
      </c>
    </row>
    <row r="777" spans="1:2" x14ac:dyDescent="0.25">
      <c r="A777">
        <v>135867</v>
      </c>
      <c r="B777" t="s">
        <v>2717</v>
      </c>
    </row>
    <row r="778" spans="1:2" x14ac:dyDescent="0.25">
      <c r="A778">
        <v>135871</v>
      </c>
      <c r="B778" t="s">
        <v>2717</v>
      </c>
    </row>
    <row r="779" spans="1:2" x14ac:dyDescent="0.25">
      <c r="A779">
        <v>135897</v>
      </c>
      <c r="B779" t="s">
        <v>2717</v>
      </c>
    </row>
    <row r="780" spans="1:2" x14ac:dyDescent="0.25">
      <c r="A780">
        <v>136121</v>
      </c>
      <c r="B780" t="s">
        <v>2717</v>
      </c>
    </row>
    <row r="781" spans="1:2" x14ac:dyDescent="0.25">
      <c r="A781">
        <v>136158</v>
      </c>
      <c r="B781" t="s">
        <v>2717</v>
      </c>
    </row>
    <row r="782" spans="1:2" x14ac:dyDescent="0.25">
      <c r="A782">
        <v>136252</v>
      </c>
      <c r="B782" t="s">
        <v>2717</v>
      </c>
    </row>
    <row r="783" spans="1:2" x14ac:dyDescent="0.25">
      <c r="A783">
        <v>136378</v>
      </c>
      <c r="B783" t="s">
        <v>2717</v>
      </c>
    </row>
    <row r="784" spans="1:2" x14ac:dyDescent="0.25">
      <c r="A784">
        <v>136440</v>
      </c>
      <c r="B784" t="s">
        <v>2717</v>
      </c>
    </row>
    <row r="785" spans="1:2" x14ac:dyDescent="0.25">
      <c r="A785">
        <v>136444</v>
      </c>
      <c r="B785" t="s">
        <v>2717</v>
      </c>
    </row>
    <row r="786" spans="1:2" x14ac:dyDescent="0.25">
      <c r="A786">
        <v>136476</v>
      </c>
      <c r="B786" t="s">
        <v>2717</v>
      </c>
    </row>
    <row r="787" spans="1:2" x14ac:dyDescent="0.25">
      <c r="A787">
        <v>136507</v>
      </c>
      <c r="B787" t="s">
        <v>2717</v>
      </c>
    </row>
    <row r="788" spans="1:2" x14ac:dyDescent="0.25">
      <c r="A788">
        <v>136537</v>
      </c>
      <c r="B788" t="s">
        <v>2717</v>
      </c>
    </row>
    <row r="789" spans="1:2" x14ac:dyDescent="0.25">
      <c r="A789">
        <v>136572</v>
      </c>
      <c r="B789" t="s">
        <v>2717</v>
      </c>
    </row>
    <row r="790" spans="1:2" x14ac:dyDescent="0.25">
      <c r="A790">
        <v>136606</v>
      </c>
      <c r="B790" t="s">
        <v>2717</v>
      </c>
    </row>
    <row r="791" spans="1:2" x14ac:dyDescent="0.25">
      <c r="A791">
        <v>136607</v>
      </c>
      <c r="B791" t="s">
        <v>2717</v>
      </c>
    </row>
    <row r="792" spans="1:2" x14ac:dyDescent="0.25">
      <c r="A792">
        <v>136765</v>
      </c>
      <c r="B792" t="s">
        <v>2717</v>
      </c>
    </row>
    <row r="793" spans="1:2" x14ac:dyDescent="0.25">
      <c r="A793">
        <v>136795</v>
      </c>
      <c r="B793" t="s">
        <v>2717</v>
      </c>
    </row>
    <row r="794" spans="1:2" x14ac:dyDescent="0.25">
      <c r="A794">
        <v>136825</v>
      </c>
      <c r="B794" t="s">
        <v>2717</v>
      </c>
    </row>
    <row r="795" spans="1:2" x14ac:dyDescent="0.25">
      <c r="A795">
        <v>136861</v>
      </c>
      <c r="B795" t="s">
        <v>2717</v>
      </c>
    </row>
    <row r="796" spans="1:2" x14ac:dyDescent="0.25">
      <c r="A796">
        <v>136889</v>
      </c>
      <c r="B796" t="s">
        <v>2717</v>
      </c>
    </row>
    <row r="797" spans="1:2" x14ac:dyDescent="0.25">
      <c r="A797">
        <v>136894</v>
      </c>
      <c r="B797" t="s">
        <v>2717</v>
      </c>
    </row>
    <row r="798" spans="1:2" x14ac:dyDescent="0.25">
      <c r="A798">
        <v>136988</v>
      </c>
      <c r="B798" t="s">
        <v>2717</v>
      </c>
    </row>
    <row r="799" spans="1:2" x14ac:dyDescent="0.25">
      <c r="A799">
        <v>137021</v>
      </c>
      <c r="B799" t="s">
        <v>2717</v>
      </c>
    </row>
    <row r="800" spans="1:2" x14ac:dyDescent="0.25">
      <c r="A800">
        <v>137113</v>
      </c>
      <c r="B800" t="s">
        <v>2717</v>
      </c>
    </row>
    <row r="801" spans="1:2" x14ac:dyDescent="0.25">
      <c r="A801">
        <v>137272</v>
      </c>
      <c r="B801" t="s">
        <v>2717</v>
      </c>
    </row>
    <row r="802" spans="1:2" x14ac:dyDescent="0.25">
      <c r="A802">
        <v>137275</v>
      </c>
      <c r="B802" t="s">
        <v>2717</v>
      </c>
    </row>
    <row r="803" spans="1:2" x14ac:dyDescent="0.25">
      <c r="A803">
        <v>137406</v>
      </c>
      <c r="B803" t="s">
        <v>2717</v>
      </c>
    </row>
    <row r="804" spans="1:2" x14ac:dyDescent="0.25">
      <c r="A804">
        <v>137471</v>
      </c>
      <c r="B804" t="s">
        <v>2717</v>
      </c>
    </row>
    <row r="805" spans="1:2" x14ac:dyDescent="0.25">
      <c r="A805">
        <v>137497</v>
      </c>
      <c r="B805" t="s">
        <v>2717</v>
      </c>
    </row>
    <row r="806" spans="1:2" x14ac:dyDescent="0.25">
      <c r="A806">
        <v>137500</v>
      </c>
      <c r="B806" t="s">
        <v>2717</v>
      </c>
    </row>
    <row r="807" spans="1:2" x14ac:dyDescent="0.25">
      <c r="A807">
        <v>137530</v>
      </c>
      <c r="B807" t="s">
        <v>2717</v>
      </c>
    </row>
    <row r="808" spans="1:2" x14ac:dyDescent="0.25">
      <c r="A808">
        <v>137534</v>
      </c>
      <c r="B808" t="s">
        <v>2717</v>
      </c>
    </row>
    <row r="809" spans="1:2" x14ac:dyDescent="0.25">
      <c r="A809">
        <v>137535</v>
      </c>
      <c r="B809" t="s">
        <v>2717</v>
      </c>
    </row>
    <row r="810" spans="1:2" x14ac:dyDescent="0.25">
      <c r="A810">
        <v>137596</v>
      </c>
      <c r="B810" t="s">
        <v>2717</v>
      </c>
    </row>
    <row r="811" spans="1:2" x14ac:dyDescent="0.25">
      <c r="A811">
        <v>137630</v>
      </c>
      <c r="B811" t="s">
        <v>2717</v>
      </c>
    </row>
    <row r="812" spans="1:2" x14ac:dyDescent="0.25">
      <c r="A812">
        <v>137755</v>
      </c>
      <c r="B812" t="s">
        <v>2717</v>
      </c>
    </row>
    <row r="813" spans="1:2" x14ac:dyDescent="0.25">
      <c r="A813">
        <v>137756</v>
      </c>
      <c r="B813" t="s">
        <v>2717</v>
      </c>
    </row>
    <row r="814" spans="1:2" x14ac:dyDescent="0.25">
      <c r="A814">
        <v>137785</v>
      </c>
      <c r="B814" t="s">
        <v>2717</v>
      </c>
    </row>
    <row r="815" spans="1:2" x14ac:dyDescent="0.25">
      <c r="A815">
        <v>137819</v>
      </c>
      <c r="B815" t="s">
        <v>2717</v>
      </c>
    </row>
    <row r="816" spans="1:2" x14ac:dyDescent="0.25">
      <c r="A816">
        <v>137981</v>
      </c>
      <c r="B816" t="s">
        <v>2717</v>
      </c>
    </row>
    <row r="817" spans="1:2" x14ac:dyDescent="0.25">
      <c r="A817">
        <v>138009</v>
      </c>
      <c r="B817" t="s">
        <v>2717</v>
      </c>
    </row>
    <row r="818" spans="1:2" x14ac:dyDescent="0.25">
      <c r="A818">
        <v>138040</v>
      </c>
      <c r="B818" t="s">
        <v>2717</v>
      </c>
    </row>
    <row r="819" spans="1:2" x14ac:dyDescent="0.25">
      <c r="A819">
        <v>138075</v>
      </c>
      <c r="B819" t="s">
        <v>2717</v>
      </c>
    </row>
    <row r="820" spans="1:2" x14ac:dyDescent="0.25">
      <c r="A820">
        <v>138078</v>
      </c>
      <c r="B820" t="s">
        <v>2717</v>
      </c>
    </row>
    <row r="821" spans="1:2" x14ac:dyDescent="0.25">
      <c r="A821">
        <v>138142</v>
      </c>
      <c r="B821" t="s">
        <v>2717</v>
      </c>
    </row>
    <row r="822" spans="1:2" x14ac:dyDescent="0.25">
      <c r="A822">
        <v>138234</v>
      </c>
      <c r="B822" t="s">
        <v>2717</v>
      </c>
    </row>
    <row r="823" spans="1:2" x14ac:dyDescent="0.25">
      <c r="A823">
        <v>138303</v>
      </c>
      <c r="B823" t="s">
        <v>2717</v>
      </c>
    </row>
    <row r="824" spans="1:2" x14ac:dyDescent="0.25">
      <c r="A824">
        <v>138428</v>
      </c>
      <c r="B824" t="s">
        <v>2717</v>
      </c>
    </row>
    <row r="825" spans="1:2" x14ac:dyDescent="0.25">
      <c r="A825">
        <v>138616</v>
      </c>
      <c r="B825" t="s">
        <v>2717</v>
      </c>
    </row>
    <row r="826" spans="1:2" x14ac:dyDescent="0.25">
      <c r="A826">
        <v>138619</v>
      </c>
      <c r="B826" t="s">
        <v>2717</v>
      </c>
    </row>
    <row r="827" spans="1:2" x14ac:dyDescent="0.25">
      <c r="A827">
        <v>138687</v>
      </c>
      <c r="B827" t="s">
        <v>2717</v>
      </c>
    </row>
    <row r="828" spans="1:2" x14ac:dyDescent="0.25">
      <c r="A828">
        <v>138712</v>
      </c>
      <c r="B828" t="s">
        <v>2717</v>
      </c>
    </row>
    <row r="829" spans="1:2" x14ac:dyDescent="0.25">
      <c r="A829">
        <v>138714</v>
      </c>
      <c r="B829" t="s">
        <v>2717</v>
      </c>
    </row>
    <row r="830" spans="1:2" x14ac:dyDescent="0.25">
      <c r="A830">
        <v>138719</v>
      </c>
      <c r="B830" t="s">
        <v>2717</v>
      </c>
    </row>
    <row r="831" spans="1:2" x14ac:dyDescent="0.25">
      <c r="A831">
        <v>138744</v>
      </c>
      <c r="B831" t="s">
        <v>2717</v>
      </c>
    </row>
    <row r="832" spans="1:2" x14ac:dyDescent="0.25">
      <c r="A832">
        <v>138751</v>
      </c>
      <c r="B832" t="s">
        <v>2717</v>
      </c>
    </row>
    <row r="833" spans="1:2" x14ac:dyDescent="0.25">
      <c r="A833">
        <v>138872</v>
      </c>
      <c r="B833" t="s">
        <v>2717</v>
      </c>
    </row>
    <row r="834" spans="1:2" x14ac:dyDescent="0.25">
      <c r="A834">
        <v>139065</v>
      </c>
      <c r="B834" t="s">
        <v>2717</v>
      </c>
    </row>
    <row r="835" spans="1:2" x14ac:dyDescent="0.25">
      <c r="A835">
        <v>139100</v>
      </c>
      <c r="B835" t="s">
        <v>2717</v>
      </c>
    </row>
    <row r="836" spans="1:2" x14ac:dyDescent="0.25">
      <c r="A836">
        <v>139128</v>
      </c>
      <c r="B836" t="s">
        <v>2717</v>
      </c>
    </row>
    <row r="837" spans="1:2" x14ac:dyDescent="0.25">
      <c r="A837">
        <v>139132</v>
      </c>
      <c r="B837" t="s">
        <v>2717</v>
      </c>
    </row>
    <row r="838" spans="1:2" x14ac:dyDescent="0.25">
      <c r="A838">
        <v>139160</v>
      </c>
      <c r="B838" t="s">
        <v>2717</v>
      </c>
    </row>
    <row r="839" spans="1:2" x14ac:dyDescent="0.25">
      <c r="A839">
        <v>139165</v>
      </c>
      <c r="B839" t="s">
        <v>2717</v>
      </c>
    </row>
    <row r="840" spans="1:2" x14ac:dyDescent="0.25">
      <c r="A840">
        <v>139231</v>
      </c>
      <c r="B840" t="s">
        <v>2717</v>
      </c>
    </row>
    <row r="841" spans="1:2" x14ac:dyDescent="0.25">
      <c r="A841">
        <v>139291</v>
      </c>
      <c r="B841" t="s">
        <v>2717</v>
      </c>
    </row>
    <row r="842" spans="1:2" x14ac:dyDescent="0.25">
      <c r="A842">
        <v>139326</v>
      </c>
      <c r="B842" t="s">
        <v>2717</v>
      </c>
    </row>
    <row r="843" spans="1:2" x14ac:dyDescent="0.25">
      <c r="A843">
        <v>139451</v>
      </c>
      <c r="B843" t="s">
        <v>2717</v>
      </c>
    </row>
    <row r="844" spans="1:2" x14ac:dyDescent="0.25">
      <c r="A844">
        <v>139643</v>
      </c>
      <c r="B844" t="s">
        <v>2717</v>
      </c>
    </row>
    <row r="845" spans="1:2" x14ac:dyDescent="0.25">
      <c r="A845">
        <v>139775</v>
      </c>
      <c r="B845" t="s">
        <v>2717</v>
      </c>
    </row>
    <row r="846" spans="1:2" x14ac:dyDescent="0.25">
      <c r="A846">
        <v>139802</v>
      </c>
      <c r="B846" t="s">
        <v>2717</v>
      </c>
    </row>
    <row r="847" spans="1:2" x14ac:dyDescent="0.25">
      <c r="A847">
        <v>139807</v>
      </c>
      <c r="B847" t="s">
        <v>2717</v>
      </c>
    </row>
    <row r="848" spans="1:2" x14ac:dyDescent="0.25">
      <c r="A848">
        <v>139864</v>
      </c>
      <c r="B848" t="s">
        <v>2717</v>
      </c>
    </row>
    <row r="849" spans="1:2" x14ac:dyDescent="0.25">
      <c r="A849">
        <v>140024</v>
      </c>
      <c r="B849" t="s">
        <v>2717</v>
      </c>
    </row>
    <row r="850" spans="1:2" x14ac:dyDescent="0.25">
      <c r="A850">
        <v>140187</v>
      </c>
      <c r="B850" t="s">
        <v>2717</v>
      </c>
    </row>
    <row r="851" spans="1:2" x14ac:dyDescent="0.25">
      <c r="A851">
        <v>140255</v>
      </c>
      <c r="B851" t="s">
        <v>2717</v>
      </c>
    </row>
    <row r="852" spans="1:2" x14ac:dyDescent="0.25">
      <c r="A852">
        <v>140286</v>
      </c>
      <c r="B852" t="s">
        <v>2717</v>
      </c>
    </row>
    <row r="853" spans="1:2" x14ac:dyDescent="0.25">
      <c r="A853">
        <v>140312</v>
      </c>
      <c r="B853" t="s">
        <v>2717</v>
      </c>
    </row>
    <row r="854" spans="1:2" x14ac:dyDescent="0.25">
      <c r="A854">
        <v>140376</v>
      </c>
      <c r="B854" t="s">
        <v>2717</v>
      </c>
    </row>
    <row r="855" spans="1:2" x14ac:dyDescent="0.25">
      <c r="A855">
        <v>140381</v>
      </c>
      <c r="B855" t="s">
        <v>2717</v>
      </c>
    </row>
    <row r="856" spans="1:2" x14ac:dyDescent="0.25">
      <c r="A856">
        <v>140409</v>
      </c>
      <c r="B856" t="s">
        <v>2717</v>
      </c>
    </row>
    <row r="857" spans="1:2" x14ac:dyDescent="0.25">
      <c r="A857">
        <v>140506</v>
      </c>
      <c r="B857" t="s">
        <v>2717</v>
      </c>
    </row>
    <row r="858" spans="1:2" x14ac:dyDescent="0.25">
      <c r="A858">
        <v>140507</v>
      </c>
      <c r="B858" t="s">
        <v>2717</v>
      </c>
    </row>
    <row r="859" spans="1:2" x14ac:dyDescent="0.25">
      <c r="A859">
        <v>140510</v>
      </c>
      <c r="B859" t="s">
        <v>2717</v>
      </c>
    </row>
    <row r="860" spans="1:2" x14ac:dyDescent="0.25">
      <c r="A860">
        <v>140568</v>
      </c>
      <c r="B860" t="s">
        <v>2717</v>
      </c>
    </row>
    <row r="861" spans="1:2" x14ac:dyDescent="0.25">
      <c r="A861">
        <v>140571</v>
      </c>
      <c r="B861" t="s">
        <v>2717</v>
      </c>
    </row>
    <row r="862" spans="1:2" x14ac:dyDescent="0.25">
      <c r="A862">
        <v>140632</v>
      </c>
      <c r="B862" t="s">
        <v>2717</v>
      </c>
    </row>
    <row r="863" spans="1:2" x14ac:dyDescent="0.25">
      <c r="A863">
        <v>140636</v>
      </c>
      <c r="B863" t="s">
        <v>2717</v>
      </c>
    </row>
    <row r="864" spans="1:2" x14ac:dyDescent="0.25">
      <c r="A864">
        <v>140670</v>
      </c>
      <c r="B864" t="s">
        <v>2717</v>
      </c>
    </row>
    <row r="865" spans="1:2" x14ac:dyDescent="0.25">
      <c r="A865">
        <v>140698</v>
      </c>
      <c r="B865" t="s">
        <v>2717</v>
      </c>
    </row>
    <row r="866" spans="1:2" x14ac:dyDescent="0.25">
      <c r="A866">
        <v>140799</v>
      </c>
      <c r="B866" t="s">
        <v>2717</v>
      </c>
    </row>
    <row r="867" spans="1:2" x14ac:dyDescent="0.25">
      <c r="A867">
        <v>140862</v>
      </c>
      <c r="B867" t="s">
        <v>2717</v>
      </c>
    </row>
    <row r="868" spans="1:2" x14ac:dyDescent="0.25">
      <c r="A868">
        <v>140985</v>
      </c>
      <c r="B868" t="s">
        <v>2717</v>
      </c>
    </row>
    <row r="869" spans="1:2" x14ac:dyDescent="0.25">
      <c r="A869">
        <v>141049</v>
      </c>
      <c r="B869" t="s">
        <v>2717</v>
      </c>
    </row>
    <row r="870" spans="1:2" x14ac:dyDescent="0.25">
      <c r="A870">
        <v>141144</v>
      </c>
      <c r="B870" t="s">
        <v>2717</v>
      </c>
    </row>
    <row r="871" spans="1:2" x14ac:dyDescent="0.25">
      <c r="A871">
        <v>141147</v>
      </c>
      <c r="B871" t="s">
        <v>2717</v>
      </c>
    </row>
    <row r="872" spans="1:2" x14ac:dyDescent="0.25">
      <c r="A872">
        <v>141178</v>
      </c>
      <c r="B872" t="s">
        <v>2717</v>
      </c>
    </row>
    <row r="873" spans="1:2" x14ac:dyDescent="0.25">
      <c r="A873">
        <v>141179</v>
      </c>
      <c r="B873" t="s">
        <v>2717</v>
      </c>
    </row>
    <row r="874" spans="1:2" x14ac:dyDescent="0.25">
      <c r="A874">
        <v>141244</v>
      </c>
      <c r="B874" t="s">
        <v>2717</v>
      </c>
    </row>
    <row r="875" spans="1:2" x14ac:dyDescent="0.25">
      <c r="A875">
        <v>141375</v>
      </c>
      <c r="B875" t="s">
        <v>2717</v>
      </c>
    </row>
    <row r="876" spans="1:2" x14ac:dyDescent="0.25">
      <c r="A876">
        <v>141432</v>
      </c>
      <c r="B876" t="s">
        <v>2717</v>
      </c>
    </row>
    <row r="877" spans="1:2" x14ac:dyDescent="0.25">
      <c r="A877">
        <v>141465</v>
      </c>
      <c r="B877" t="s">
        <v>2717</v>
      </c>
    </row>
    <row r="878" spans="1:2" x14ac:dyDescent="0.25">
      <c r="A878">
        <v>141471</v>
      </c>
      <c r="B878" t="s">
        <v>2717</v>
      </c>
    </row>
    <row r="879" spans="1:2" x14ac:dyDescent="0.25">
      <c r="A879">
        <v>141500</v>
      </c>
      <c r="B879" t="s">
        <v>2717</v>
      </c>
    </row>
    <row r="880" spans="1:2" x14ac:dyDescent="0.25">
      <c r="A880">
        <v>141531</v>
      </c>
      <c r="B880" t="s">
        <v>2717</v>
      </c>
    </row>
    <row r="881" spans="1:2" x14ac:dyDescent="0.25">
      <c r="A881">
        <v>141533</v>
      </c>
      <c r="B881" t="s">
        <v>2717</v>
      </c>
    </row>
    <row r="882" spans="1:2" x14ac:dyDescent="0.25">
      <c r="A882">
        <v>141595</v>
      </c>
      <c r="B882" t="s">
        <v>2717</v>
      </c>
    </row>
    <row r="883" spans="1:2" x14ac:dyDescent="0.25">
      <c r="A883">
        <v>141598</v>
      </c>
      <c r="B883" t="s">
        <v>2717</v>
      </c>
    </row>
    <row r="884" spans="1:2" x14ac:dyDescent="0.25">
      <c r="A884">
        <v>141661</v>
      </c>
      <c r="B884" t="s">
        <v>2717</v>
      </c>
    </row>
    <row r="885" spans="1:2" x14ac:dyDescent="0.25">
      <c r="A885">
        <v>141758</v>
      </c>
      <c r="B885" t="s">
        <v>2717</v>
      </c>
    </row>
    <row r="886" spans="1:2" x14ac:dyDescent="0.25">
      <c r="A886">
        <v>141822</v>
      </c>
      <c r="B886" t="s">
        <v>2717</v>
      </c>
    </row>
    <row r="887" spans="1:2" x14ac:dyDescent="0.25">
      <c r="A887">
        <v>141852</v>
      </c>
      <c r="B887" t="s">
        <v>2717</v>
      </c>
    </row>
    <row r="888" spans="1:2" x14ac:dyDescent="0.25">
      <c r="A888">
        <v>141855</v>
      </c>
      <c r="B888" t="s">
        <v>2717</v>
      </c>
    </row>
    <row r="889" spans="1:2" x14ac:dyDescent="0.25">
      <c r="A889">
        <v>141884</v>
      </c>
      <c r="B889" t="s">
        <v>2717</v>
      </c>
    </row>
    <row r="890" spans="1:2" x14ac:dyDescent="0.25">
      <c r="A890">
        <v>141917</v>
      </c>
      <c r="B890" t="s">
        <v>2717</v>
      </c>
    </row>
    <row r="891" spans="1:2" x14ac:dyDescent="0.25">
      <c r="A891">
        <v>141946</v>
      </c>
      <c r="B891" t="s">
        <v>2717</v>
      </c>
    </row>
    <row r="892" spans="1:2" x14ac:dyDescent="0.25">
      <c r="A892">
        <v>142047</v>
      </c>
      <c r="B892" t="s">
        <v>2717</v>
      </c>
    </row>
    <row r="893" spans="1:2" x14ac:dyDescent="0.25">
      <c r="A893">
        <v>142073</v>
      </c>
      <c r="B893" t="s">
        <v>2717</v>
      </c>
    </row>
    <row r="894" spans="1:2" x14ac:dyDescent="0.25">
      <c r="A894">
        <v>142111</v>
      </c>
      <c r="B894" t="s">
        <v>2717</v>
      </c>
    </row>
    <row r="895" spans="1:2" x14ac:dyDescent="0.25">
      <c r="A895">
        <v>142139</v>
      </c>
      <c r="B895" t="s">
        <v>2717</v>
      </c>
    </row>
    <row r="896" spans="1:2" x14ac:dyDescent="0.25">
      <c r="A896">
        <v>142175</v>
      </c>
      <c r="B896" t="s">
        <v>2717</v>
      </c>
    </row>
    <row r="897" spans="1:2" x14ac:dyDescent="0.25">
      <c r="A897">
        <v>142365</v>
      </c>
      <c r="B897" t="s">
        <v>2717</v>
      </c>
    </row>
    <row r="898" spans="1:2" x14ac:dyDescent="0.25">
      <c r="A898">
        <v>142521</v>
      </c>
      <c r="B898" t="s">
        <v>2717</v>
      </c>
    </row>
    <row r="899" spans="1:2" x14ac:dyDescent="0.25">
      <c r="A899">
        <v>142523</v>
      </c>
      <c r="B899" t="s">
        <v>2717</v>
      </c>
    </row>
    <row r="900" spans="1:2" x14ac:dyDescent="0.25">
      <c r="A900">
        <v>142557</v>
      </c>
      <c r="B900" t="s">
        <v>2717</v>
      </c>
    </row>
    <row r="901" spans="1:2" x14ac:dyDescent="0.25">
      <c r="A901">
        <v>142584</v>
      </c>
      <c r="B901" t="s">
        <v>2717</v>
      </c>
    </row>
    <row r="902" spans="1:2" x14ac:dyDescent="0.25">
      <c r="A902">
        <v>142617</v>
      </c>
      <c r="B902" t="s">
        <v>2717</v>
      </c>
    </row>
    <row r="903" spans="1:2" x14ac:dyDescent="0.25">
      <c r="A903">
        <v>142716</v>
      </c>
      <c r="B903" t="s">
        <v>2717</v>
      </c>
    </row>
    <row r="904" spans="1:2" x14ac:dyDescent="0.25">
      <c r="A904">
        <v>142718</v>
      </c>
      <c r="B904" t="s">
        <v>2717</v>
      </c>
    </row>
    <row r="905" spans="1:2" x14ac:dyDescent="0.25">
      <c r="A905">
        <v>142744</v>
      </c>
      <c r="B905" t="s">
        <v>2717</v>
      </c>
    </row>
    <row r="906" spans="1:2" x14ac:dyDescent="0.25">
      <c r="A906">
        <v>142840</v>
      </c>
      <c r="B906" t="s">
        <v>2717</v>
      </c>
    </row>
    <row r="907" spans="1:2" x14ac:dyDescent="0.25">
      <c r="A907">
        <v>142905</v>
      </c>
      <c r="B907" t="s">
        <v>2717</v>
      </c>
    </row>
    <row r="908" spans="1:2" x14ac:dyDescent="0.25">
      <c r="A908">
        <v>143003</v>
      </c>
      <c r="B908" t="s">
        <v>2717</v>
      </c>
    </row>
    <row r="909" spans="1:2" x14ac:dyDescent="0.25">
      <c r="A909">
        <v>143032</v>
      </c>
      <c r="B909" t="s">
        <v>2717</v>
      </c>
    </row>
    <row r="910" spans="1:2" x14ac:dyDescent="0.25">
      <c r="A910">
        <v>143036</v>
      </c>
      <c r="B910" t="s">
        <v>2717</v>
      </c>
    </row>
    <row r="911" spans="1:2" x14ac:dyDescent="0.25">
      <c r="A911">
        <v>143038</v>
      </c>
      <c r="B911" t="s">
        <v>2717</v>
      </c>
    </row>
    <row r="912" spans="1:2" x14ac:dyDescent="0.25">
      <c r="A912">
        <v>143193</v>
      </c>
      <c r="B912" t="s">
        <v>2717</v>
      </c>
    </row>
    <row r="913" spans="1:2" x14ac:dyDescent="0.25">
      <c r="A913">
        <v>143259</v>
      </c>
      <c r="B913" t="s">
        <v>2717</v>
      </c>
    </row>
    <row r="914" spans="1:2" x14ac:dyDescent="0.25">
      <c r="A914">
        <v>143261</v>
      </c>
      <c r="B914" t="s">
        <v>2717</v>
      </c>
    </row>
    <row r="915" spans="1:2" x14ac:dyDescent="0.25">
      <c r="A915">
        <v>143263</v>
      </c>
      <c r="B915" t="s">
        <v>2717</v>
      </c>
    </row>
    <row r="916" spans="1:2" x14ac:dyDescent="0.25">
      <c r="A916">
        <v>143325</v>
      </c>
      <c r="B916" t="s">
        <v>2717</v>
      </c>
    </row>
    <row r="917" spans="1:2" x14ac:dyDescent="0.25">
      <c r="A917">
        <v>143384</v>
      </c>
      <c r="B917" t="s">
        <v>2717</v>
      </c>
    </row>
    <row r="918" spans="1:2" x14ac:dyDescent="0.25">
      <c r="A918">
        <v>143450</v>
      </c>
      <c r="B918" t="s">
        <v>2717</v>
      </c>
    </row>
    <row r="919" spans="1:2" x14ac:dyDescent="0.25">
      <c r="A919">
        <v>143519</v>
      </c>
      <c r="B919" t="s">
        <v>2717</v>
      </c>
    </row>
    <row r="920" spans="1:2" x14ac:dyDescent="0.25">
      <c r="A920">
        <v>143577</v>
      </c>
      <c r="B920" t="s">
        <v>2717</v>
      </c>
    </row>
    <row r="921" spans="1:2" x14ac:dyDescent="0.25">
      <c r="A921">
        <v>143679</v>
      </c>
      <c r="B921" t="s">
        <v>2717</v>
      </c>
    </row>
    <row r="922" spans="1:2" x14ac:dyDescent="0.25">
      <c r="A922">
        <v>143706</v>
      </c>
      <c r="B922" t="s">
        <v>2717</v>
      </c>
    </row>
    <row r="923" spans="1:2" x14ac:dyDescent="0.25">
      <c r="A923">
        <v>143773</v>
      </c>
      <c r="B923" t="s">
        <v>2717</v>
      </c>
    </row>
    <row r="924" spans="1:2" x14ac:dyDescent="0.25">
      <c r="A924">
        <v>143838</v>
      </c>
      <c r="B924" t="s">
        <v>2717</v>
      </c>
    </row>
    <row r="925" spans="1:2" x14ac:dyDescent="0.25">
      <c r="A925">
        <v>143898</v>
      </c>
      <c r="B925" t="s">
        <v>2717</v>
      </c>
    </row>
    <row r="926" spans="1:2" x14ac:dyDescent="0.25">
      <c r="A926">
        <v>143995</v>
      </c>
      <c r="B926" t="s">
        <v>2717</v>
      </c>
    </row>
    <row r="927" spans="1:2" x14ac:dyDescent="0.25">
      <c r="A927">
        <v>144121</v>
      </c>
      <c r="B927" t="s">
        <v>2717</v>
      </c>
    </row>
    <row r="928" spans="1:2" x14ac:dyDescent="0.25">
      <c r="A928">
        <v>144125</v>
      </c>
      <c r="B928" t="s">
        <v>2717</v>
      </c>
    </row>
    <row r="929" spans="1:2" x14ac:dyDescent="0.25">
      <c r="A929">
        <v>144159</v>
      </c>
      <c r="B929" t="s">
        <v>2717</v>
      </c>
    </row>
    <row r="930" spans="1:2" x14ac:dyDescent="0.25">
      <c r="A930">
        <v>144190</v>
      </c>
      <c r="B930" t="s">
        <v>2717</v>
      </c>
    </row>
    <row r="931" spans="1:2" x14ac:dyDescent="0.25">
      <c r="A931">
        <v>144286</v>
      </c>
      <c r="B931" t="s">
        <v>2717</v>
      </c>
    </row>
    <row r="932" spans="1:2" x14ac:dyDescent="0.25">
      <c r="A932">
        <v>144318</v>
      </c>
      <c r="B932" t="s">
        <v>2717</v>
      </c>
    </row>
    <row r="933" spans="1:2" x14ac:dyDescent="0.25">
      <c r="A933">
        <v>144382</v>
      </c>
      <c r="B933" t="s">
        <v>2717</v>
      </c>
    </row>
    <row r="934" spans="1:2" x14ac:dyDescent="0.25">
      <c r="A934">
        <v>144442</v>
      </c>
      <c r="B934" t="s">
        <v>2717</v>
      </c>
    </row>
    <row r="935" spans="1:2" x14ac:dyDescent="0.25">
      <c r="A935">
        <v>144444</v>
      </c>
      <c r="B935" t="s">
        <v>2717</v>
      </c>
    </row>
    <row r="936" spans="1:2" x14ac:dyDescent="0.25">
      <c r="A936">
        <v>144445</v>
      </c>
      <c r="B936" t="s">
        <v>2717</v>
      </c>
    </row>
    <row r="937" spans="1:2" x14ac:dyDescent="0.25">
      <c r="A937">
        <v>144479</v>
      </c>
      <c r="B937" t="s">
        <v>2717</v>
      </c>
    </row>
    <row r="938" spans="1:2" x14ac:dyDescent="0.25">
      <c r="A938">
        <v>144573</v>
      </c>
      <c r="B938" t="s">
        <v>2717</v>
      </c>
    </row>
    <row r="939" spans="1:2" x14ac:dyDescent="0.25">
      <c r="A939">
        <v>144574</v>
      </c>
      <c r="B939" t="s">
        <v>2717</v>
      </c>
    </row>
    <row r="940" spans="1:2" x14ac:dyDescent="0.25">
      <c r="A940">
        <v>144605</v>
      </c>
      <c r="B940" t="s">
        <v>2717</v>
      </c>
    </row>
    <row r="941" spans="1:2" x14ac:dyDescent="0.25">
      <c r="A941">
        <v>144606</v>
      </c>
      <c r="B941" t="s">
        <v>2717</v>
      </c>
    </row>
    <row r="942" spans="1:2" x14ac:dyDescent="0.25">
      <c r="A942">
        <v>144634</v>
      </c>
      <c r="B942" t="s">
        <v>2717</v>
      </c>
    </row>
    <row r="943" spans="1:2" x14ac:dyDescent="0.25">
      <c r="A943">
        <v>144636</v>
      </c>
      <c r="B943" t="s">
        <v>2717</v>
      </c>
    </row>
    <row r="944" spans="1:2" x14ac:dyDescent="0.25">
      <c r="A944">
        <v>144670</v>
      </c>
      <c r="B944" t="s">
        <v>2717</v>
      </c>
    </row>
    <row r="945" spans="1:2" x14ac:dyDescent="0.25">
      <c r="A945">
        <v>144702</v>
      </c>
      <c r="B945" t="s">
        <v>2717</v>
      </c>
    </row>
    <row r="946" spans="1:2" x14ac:dyDescent="0.25">
      <c r="A946">
        <v>144766</v>
      </c>
      <c r="B946" t="s">
        <v>2717</v>
      </c>
    </row>
    <row r="947" spans="1:2" x14ac:dyDescent="0.25">
      <c r="A947">
        <v>144824</v>
      </c>
      <c r="B947" t="s">
        <v>2717</v>
      </c>
    </row>
    <row r="948" spans="1:2" x14ac:dyDescent="0.25">
      <c r="A948">
        <v>144827</v>
      </c>
      <c r="B948" t="s">
        <v>2717</v>
      </c>
    </row>
    <row r="949" spans="1:2" x14ac:dyDescent="0.25">
      <c r="A949">
        <v>144859</v>
      </c>
      <c r="B949" t="s">
        <v>2717</v>
      </c>
    </row>
    <row r="950" spans="1:2" x14ac:dyDescent="0.25">
      <c r="A950">
        <v>144862</v>
      </c>
      <c r="B950" t="s">
        <v>2717</v>
      </c>
    </row>
    <row r="951" spans="1:2" x14ac:dyDescent="0.25">
      <c r="A951">
        <v>144890</v>
      </c>
      <c r="B951" t="s">
        <v>2717</v>
      </c>
    </row>
    <row r="952" spans="1:2" x14ac:dyDescent="0.25">
      <c r="A952">
        <v>144894</v>
      </c>
      <c r="B952" t="s">
        <v>2717</v>
      </c>
    </row>
    <row r="953" spans="1:2" x14ac:dyDescent="0.25">
      <c r="A953">
        <v>145117</v>
      </c>
      <c r="B953" t="s">
        <v>2717</v>
      </c>
    </row>
    <row r="954" spans="1:2" x14ac:dyDescent="0.25">
      <c r="A954">
        <v>145181</v>
      </c>
      <c r="B954" t="s">
        <v>2717</v>
      </c>
    </row>
    <row r="955" spans="1:2" x14ac:dyDescent="0.25">
      <c r="A955">
        <v>145183</v>
      </c>
      <c r="B955" t="s">
        <v>2717</v>
      </c>
    </row>
    <row r="956" spans="1:2" x14ac:dyDescent="0.25">
      <c r="A956">
        <v>145208</v>
      </c>
      <c r="B956" t="s">
        <v>2717</v>
      </c>
    </row>
    <row r="957" spans="1:2" x14ac:dyDescent="0.25">
      <c r="A957">
        <v>145212</v>
      </c>
      <c r="B957" t="s">
        <v>2717</v>
      </c>
    </row>
    <row r="958" spans="1:2" x14ac:dyDescent="0.25">
      <c r="A958">
        <v>145279</v>
      </c>
      <c r="B958" t="s">
        <v>2717</v>
      </c>
    </row>
    <row r="959" spans="1:2" x14ac:dyDescent="0.25">
      <c r="A959">
        <v>145338</v>
      </c>
      <c r="B959" t="s">
        <v>2717</v>
      </c>
    </row>
    <row r="960" spans="1:2" x14ac:dyDescent="0.25">
      <c r="A960">
        <v>145342</v>
      </c>
      <c r="B960" t="s">
        <v>2717</v>
      </c>
    </row>
    <row r="961" spans="1:2" x14ac:dyDescent="0.25">
      <c r="A961">
        <v>145371</v>
      </c>
      <c r="B961" t="s">
        <v>2717</v>
      </c>
    </row>
    <row r="962" spans="1:2" x14ac:dyDescent="0.25">
      <c r="A962">
        <v>145375</v>
      </c>
      <c r="B962" t="s">
        <v>2717</v>
      </c>
    </row>
    <row r="963" spans="1:2" x14ac:dyDescent="0.25">
      <c r="A963">
        <v>145563</v>
      </c>
      <c r="B963" t="s">
        <v>2717</v>
      </c>
    </row>
    <row r="964" spans="1:2" x14ac:dyDescent="0.25">
      <c r="A964">
        <v>145626</v>
      </c>
      <c r="B964" t="s">
        <v>2717</v>
      </c>
    </row>
    <row r="965" spans="1:2" x14ac:dyDescent="0.25">
      <c r="A965">
        <v>145818</v>
      </c>
      <c r="B965" t="s">
        <v>2717</v>
      </c>
    </row>
    <row r="966" spans="1:2" x14ac:dyDescent="0.25">
      <c r="A966">
        <v>145916</v>
      </c>
      <c r="B966" t="s">
        <v>2717</v>
      </c>
    </row>
    <row r="967" spans="1:2" x14ac:dyDescent="0.25">
      <c r="A967">
        <v>145947</v>
      </c>
      <c r="B967" t="s">
        <v>2717</v>
      </c>
    </row>
    <row r="968" spans="1:2" x14ac:dyDescent="0.25">
      <c r="A968">
        <v>145950</v>
      </c>
      <c r="B968" t="s">
        <v>2717</v>
      </c>
    </row>
    <row r="969" spans="1:2" x14ac:dyDescent="0.25">
      <c r="A969">
        <v>146076</v>
      </c>
      <c r="B969" t="s">
        <v>2717</v>
      </c>
    </row>
    <row r="970" spans="1:2" x14ac:dyDescent="0.25">
      <c r="A970">
        <v>146170</v>
      </c>
      <c r="B970" t="s">
        <v>2717</v>
      </c>
    </row>
    <row r="971" spans="1:2" x14ac:dyDescent="0.25">
      <c r="A971">
        <v>146232</v>
      </c>
      <c r="B971" t="s">
        <v>2717</v>
      </c>
    </row>
    <row r="972" spans="1:2" x14ac:dyDescent="0.25">
      <c r="A972">
        <v>146271</v>
      </c>
      <c r="B972" t="s">
        <v>2717</v>
      </c>
    </row>
    <row r="973" spans="1:2" x14ac:dyDescent="0.25">
      <c r="A973">
        <v>146297</v>
      </c>
      <c r="B973" t="s">
        <v>2717</v>
      </c>
    </row>
    <row r="974" spans="1:2" x14ac:dyDescent="0.25">
      <c r="A974">
        <v>146328</v>
      </c>
      <c r="B974" t="s">
        <v>2717</v>
      </c>
    </row>
    <row r="975" spans="1:2" x14ac:dyDescent="0.25">
      <c r="A975">
        <v>146426</v>
      </c>
      <c r="B975" t="s">
        <v>2717</v>
      </c>
    </row>
    <row r="976" spans="1:2" x14ac:dyDescent="0.25">
      <c r="A976">
        <v>146489</v>
      </c>
      <c r="B976" t="s">
        <v>2717</v>
      </c>
    </row>
    <row r="977" spans="1:2" x14ac:dyDescent="0.25">
      <c r="A977">
        <v>146685</v>
      </c>
      <c r="B977" t="s">
        <v>2717</v>
      </c>
    </row>
    <row r="978" spans="1:2" x14ac:dyDescent="0.25">
      <c r="A978">
        <v>146713</v>
      </c>
      <c r="B978" t="s">
        <v>2717</v>
      </c>
    </row>
    <row r="979" spans="1:2" x14ac:dyDescent="0.25">
      <c r="A979">
        <v>146745</v>
      </c>
      <c r="B979" t="s">
        <v>2717</v>
      </c>
    </row>
    <row r="980" spans="1:2" x14ac:dyDescent="0.25">
      <c r="A980">
        <v>146778</v>
      </c>
      <c r="B980" t="s">
        <v>2717</v>
      </c>
    </row>
    <row r="981" spans="1:2" x14ac:dyDescent="0.25">
      <c r="A981">
        <v>146782</v>
      </c>
      <c r="B981" t="s">
        <v>2717</v>
      </c>
    </row>
    <row r="982" spans="1:2" x14ac:dyDescent="0.25">
      <c r="A982">
        <v>146812</v>
      </c>
      <c r="B982" t="s">
        <v>2717</v>
      </c>
    </row>
    <row r="983" spans="1:2" x14ac:dyDescent="0.25">
      <c r="A983">
        <v>146906</v>
      </c>
      <c r="B983" t="s">
        <v>2717</v>
      </c>
    </row>
    <row r="984" spans="1:2" x14ac:dyDescent="0.25">
      <c r="A984">
        <v>146971</v>
      </c>
      <c r="B984" t="s">
        <v>2717</v>
      </c>
    </row>
    <row r="985" spans="1:2" x14ac:dyDescent="0.25">
      <c r="A985">
        <v>147033</v>
      </c>
      <c r="B985" t="s">
        <v>2717</v>
      </c>
    </row>
    <row r="986" spans="1:2" x14ac:dyDescent="0.25">
      <c r="A986">
        <v>147066</v>
      </c>
      <c r="B986" t="s">
        <v>2717</v>
      </c>
    </row>
    <row r="987" spans="1:2" x14ac:dyDescent="0.25">
      <c r="A987">
        <v>147099</v>
      </c>
      <c r="B987" t="s">
        <v>2717</v>
      </c>
    </row>
    <row r="988" spans="1:2" x14ac:dyDescent="0.25">
      <c r="A988">
        <v>147102</v>
      </c>
      <c r="B988" t="s">
        <v>2717</v>
      </c>
    </row>
    <row r="989" spans="1:2" x14ac:dyDescent="0.25">
      <c r="A989">
        <v>147197</v>
      </c>
      <c r="B989" t="s">
        <v>2717</v>
      </c>
    </row>
    <row r="990" spans="1:2" x14ac:dyDescent="0.25">
      <c r="A990">
        <v>147199</v>
      </c>
      <c r="B990" t="s">
        <v>2717</v>
      </c>
    </row>
    <row r="991" spans="1:2" x14ac:dyDescent="0.25">
      <c r="A991">
        <v>147231</v>
      </c>
      <c r="B991" t="s">
        <v>2717</v>
      </c>
    </row>
    <row r="992" spans="1:2" x14ac:dyDescent="0.25">
      <c r="A992">
        <v>147260</v>
      </c>
      <c r="B992" t="s">
        <v>2717</v>
      </c>
    </row>
    <row r="993" spans="1:2" x14ac:dyDescent="0.25">
      <c r="A993">
        <v>147384</v>
      </c>
      <c r="B993" t="s">
        <v>2717</v>
      </c>
    </row>
    <row r="994" spans="1:2" x14ac:dyDescent="0.25">
      <c r="A994">
        <v>147452</v>
      </c>
      <c r="B994" t="s">
        <v>2717</v>
      </c>
    </row>
    <row r="995" spans="1:2" x14ac:dyDescent="0.25">
      <c r="A995">
        <v>147486</v>
      </c>
      <c r="B995" t="s">
        <v>2717</v>
      </c>
    </row>
    <row r="996" spans="1:2" x14ac:dyDescent="0.25">
      <c r="A996">
        <v>147546</v>
      </c>
      <c r="B996" t="s">
        <v>2717</v>
      </c>
    </row>
    <row r="997" spans="1:2" x14ac:dyDescent="0.25">
      <c r="A997">
        <v>147643</v>
      </c>
      <c r="B997" t="s">
        <v>2717</v>
      </c>
    </row>
    <row r="998" spans="1:2" x14ac:dyDescent="0.25">
      <c r="A998">
        <v>147646</v>
      </c>
      <c r="B998" t="s">
        <v>2717</v>
      </c>
    </row>
    <row r="999" spans="1:2" x14ac:dyDescent="0.25">
      <c r="A999">
        <v>147672</v>
      </c>
      <c r="B999" t="s">
        <v>2717</v>
      </c>
    </row>
    <row r="1000" spans="1:2" x14ac:dyDescent="0.25">
      <c r="A1000">
        <v>147743</v>
      </c>
      <c r="B1000" t="s">
        <v>2717</v>
      </c>
    </row>
    <row r="1001" spans="1:2" x14ac:dyDescent="0.25">
      <c r="A1001">
        <v>147775</v>
      </c>
      <c r="B1001" t="s">
        <v>2717</v>
      </c>
    </row>
    <row r="1002" spans="1:2" x14ac:dyDescent="0.25">
      <c r="A1002">
        <v>147804</v>
      </c>
      <c r="B1002" t="s">
        <v>2717</v>
      </c>
    </row>
    <row r="1003" spans="1:2" x14ac:dyDescent="0.25">
      <c r="A1003">
        <v>147869</v>
      </c>
      <c r="B1003" t="s">
        <v>2717</v>
      </c>
    </row>
    <row r="1004" spans="1:2" x14ac:dyDescent="0.25">
      <c r="A1004">
        <v>147871</v>
      </c>
      <c r="B1004" t="s">
        <v>2717</v>
      </c>
    </row>
    <row r="1005" spans="1:2" x14ac:dyDescent="0.25">
      <c r="A1005">
        <v>147993</v>
      </c>
      <c r="B1005" t="s">
        <v>2717</v>
      </c>
    </row>
    <row r="1006" spans="1:2" x14ac:dyDescent="0.25">
      <c r="A1006">
        <v>147996</v>
      </c>
      <c r="B1006" t="s">
        <v>2717</v>
      </c>
    </row>
    <row r="1007" spans="1:2" x14ac:dyDescent="0.25">
      <c r="A1007">
        <v>148031</v>
      </c>
      <c r="B1007" t="s">
        <v>2717</v>
      </c>
    </row>
    <row r="1008" spans="1:2" x14ac:dyDescent="0.25">
      <c r="A1008">
        <v>148056</v>
      </c>
      <c r="B1008" t="s">
        <v>2717</v>
      </c>
    </row>
    <row r="1009" spans="1:2" x14ac:dyDescent="0.25">
      <c r="A1009">
        <v>148092</v>
      </c>
      <c r="B1009" t="s">
        <v>2717</v>
      </c>
    </row>
    <row r="1010" spans="1:2" x14ac:dyDescent="0.25">
      <c r="A1010">
        <v>148095</v>
      </c>
      <c r="B1010" t="s">
        <v>2717</v>
      </c>
    </row>
    <row r="1011" spans="1:2" x14ac:dyDescent="0.25">
      <c r="A1011">
        <v>148254</v>
      </c>
      <c r="B1011" t="s">
        <v>2717</v>
      </c>
    </row>
    <row r="1012" spans="1:2" x14ac:dyDescent="0.25">
      <c r="A1012">
        <v>148280</v>
      </c>
      <c r="B1012" t="s">
        <v>2717</v>
      </c>
    </row>
    <row r="1013" spans="1:2" x14ac:dyDescent="0.25">
      <c r="A1013">
        <v>148347</v>
      </c>
      <c r="B1013" t="s">
        <v>2717</v>
      </c>
    </row>
    <row r="1014" spans="1:2" x14ac:dyDescent="0.25">
      <c r="A1014">
        <v>148536</v>
      </c>
      <c r="B1014" t="s">
        <v>2717</v>
      </c>
    </row>
    <row r="1015" spans="1:2" x14ac:dyDescent="0.25">
      <c r="A1015">
        <v>148634</v>
      </c>
      <c r="B1015" t="s">
        <v>2717</v>
      </c>
    </row>
    <row r="1016" spans="1:2" x14ac:dyDescent="0.25">
      <c r="A1016">
        <v>148669</v>
      </c>
      <c r="B1016" t="s">
        <v>2717</v>
      </c>
    </row>
    <row r="1017" spans="1:2" x14ac:dyDescent="0.25">
      <c r="A1017">
        <v>148697</v>
      </c>
      <c r="B1017" t="s">
        <v>2717</v>
      </c>
    </row>
    <row r="1018" spans="1:2" x14ac:dyDescent="0.25">
      <c r="A1018">
        <v>148767</v>
      </c>
      <c r="B1018" t="s">
        <v>2717</v>
      </c>
    </row>
    <row r="1019" spans="1:2" x14ac:dyDescent="0.25">
      <c r="A1019">
        <v>148952</v>
      </c>
      <c r="B1019" t="s">
        <v>2717</v>
      </c>
    </row>
    <row r="1020" spans="1:2" x14ac:dyDescent="0.25">
      <c r="A1020">
        <v>149050</v>
      </c>
      <c r="B1020" t="s">
        <v>2717</v>
      </c>
    </row>
    <row r="1021" spans="1:2" x14ac:dyDescent="0.25">
      <c r="A1021">
        <v>149053</v>
      </c>
      <c r="B1021" t="s">
        <v>2717</v>
      </c>
    </row>
    <row r="1022" spans="1:2" x14ac:dyDescent="0.25">
      <c r="A1022">
        <v>149054</v>
      </c>
      <c r="B1022" t="s">
        <v>2717</v>
      </c>
    </row>
    <row r="1023" spans="1:2" x14ac:dyDescent="0.25">
      <c r="A1023">
        <v>149084</v>
      </c>
      <c r="B1023" t="s">
        <v>2717</v>
      </c>
    </row>
    <row r="1024" spans="1:2" x14ac:dyDescent="0.25">
      <c r="A1024">
        <v>149144</v>
      </c>
      <c r="B1024" t="s">
        <v>2717</v>
      </c>
    </row>
    <row r="1025" spans="1:2" x14ac:dyDescent="0.25">
      <c r="A1025">
        <v>149176</v>
      </c>
      <c r="B1025" t="s">
        <v>2717</v>
      </c>
    </row>
    <row r="1026" spans="1:2" x14ac:dyDescent="0.25">
      <c r="A1026">
        <v>149272</v>
      </c>
      <c r="B1026" t="s">
        <v>2717</v>
      </c>
    </row>
    <row r="1027" spans="1:2" x14ac:dyDescent="0.25">
      <c r="A1027">
        <v>149368</v>
      </c>
      <c r="B1027" t="s">
        <v>2717</v>
      </c>
    </row>
    <row r="1028" spans="1:2" x14ac:dyDescent="0.25">
      <c r="A1028">
        <v>149407</v>
      </c>
      <c r="B1028" t="s">
        <v>2717</v>
      </c>
    </row>
    <row r="1029" spans="1:2" x14ac:dyDescent="0.25">
      <c r="A1029">
        <v>149469</v>
      </c>
      <c r="B1029" t="s">
        <v>2717</v>
      </c>
    </row>
    <row r="1030" spans="1:2" x14ac:dyDescent="0.25">
      <c r="A1030">
        <v>149627</v>
      </c>
      <c r="B1030" t="s">
        <v>2717</v>
      </c>
    </row>
    <row r="1031" spans="1:2" x14ac:dyDescent="0.25">
      <c r="A1031">
        <v>149657</v>
      </c>
      <c r="B1031" t="s">
        <v>2717</v>
      </c>
    </row>
    <row r="1032" spans="1:2" x14ac:dyDescent="0.25">
      <c r="A1032">
        <v>149658</v>
      </c>
      <c r="B1032" t="s">
        <v>2717</v>
      </c>
    </row>
    <row r="1033" spans="1:2" x14ac:dyDescent="0.25">
      <c r="A1033">
        <v>149660</v>
      </c>
      <c r="B1033" t="s">
        <v>2717</v>
      </c>
    </row>
    <row r="1034" spans="1:2" x14ac:dyDescent="0.25">
      <c r="A1034">
        <v>149661</v>
      </c>
      <c r="B1034" t="s">
        <v>2717</v>
      </c>
    </row>
    <row r="1035" spans="1:2" x14ac:dyDescent="0.25">
      <c r="A1035">
        <v>149691</v>
      </c>
      <c r="B1035" t="s">
        <v>2717</v>
      </c>
    </row>
    <row r="1036" spans="1:2" x14ac:dyDescent="0.25">
      <c r="A1036">
        <v>149852</v>
      </c>
      <c r="B1036" t="s">
        <v>2717</v>
      </c>
    </row>
    <row r="1037" spans="1:2" x14ac:dyDescent="0.25">
      <c r="A1037">
        <v>149947</v>
      </c>
      <c r="B1037" t="s">
        <v>2717</v>
      </c>
    </row>
    <row r="1038" spans="1:2" x14ac:dyDescent="0.25">
      <c r="A1038">
        <v>149976</v>
      </c>
      <c r="B1038" t="s">
        <v>2717</v>
      </c>
    </row>
    <row r="1039" spans="1:2" x14ac:dyDescent="0.25">
      <c r="A1039">
        <v>149981</v>
      </c>
      <c r="B1039" t="s">
        <v>2717</v>
      </c>
    </row>
    <row r="1040" spans="1:2" x14ac:dyDescent="0.25">
      <c r="A1040">
        <v>150105</v>
      </c>
      <c r="B1040" t="s">
        <v>2717</v>
      </c>
    </row>
    <row r="1041" spans="1:2" x14ac:dyDescent="0.25">
      <c r="A1041">
        <v>150109</v>
      </c>
      <c r="B1041" t="s">
        <v>2717</v>
      </c>
    </row>
    <row r="1042" spans="1:2" x14ac:dyDescent="0.25">
      <c r="A1042">
        <v>150138</v>
      </c>
      <c r="B1042" t="s">
        <v>2717</v>
      </c>
    </row>
    <row r="1043" spans="1:2" x14ac:dyDescent="0.25">
      <c r="A1043">
        <v>150141</v>
      </c>
      <c r="B1043" t="s">
        <v>2717</v>
      </c>
    </row>
    <row r="1044" spans="1:2" x14ac:dyDescent="0.25">
      <c r="A1044">
        <v>150169</v>
      </c>
      <c r="B1044" t="s">
        <v>2717</v>
      </c>
    </row>
    <row r="1045" spans="1:2" x14ac:dyDescent="0.25">
      <c r="A1045">
        <v>150205</v>
      </c>
      <c r="B1045" t="s">
        <v>2717</v>
      </c>
    </row>
    <row r="1046" spans="1:2" x14ac:dyDescent="0.25">
      <c r="A1046">
        <v>150232</v>
      </c>
      <c r="B1046" t="s">
        <v>2717</v>
      </c>
    </row>
    <row r="1047" spans="1:2" x14ac:dyDescent="0.25">
      <c r="A1047">
        <v>150264</v>
      </c>
      <c r="B1047" t="s">
        <v>2717</v>
      </c>
    </row>
    <row r="1048" spans="1:2" x14ac:dyDescent="0.25">
      <c r="A1048">
        <v>150265</v>
      </c>
      <c r="B1048" t="s">
        <v>2717</v>
      </c>
    </row>
    <row r="1049" spans="1:2" x14ac:dyDescent="0.25">
      <c r="A1049">
        <v>150299</v>
      </c>
      <c r="B1049" t="s">
        <v>2717</v>
      </c>
    </row>
    <row r="1050" spans="1:2" x14ac:dyDescent="0.25">
      <c r="A1050">
        <v>150364</v>
      </c>
      <c r="B1050" t="s">
        <v>2717</v>
      </c>
    </row>
    <row r="1051" spans="1:2" x14ac:dyDescent="0.25">
      <c r="A1051">
        <v>150527</v>
      </c>
      <c r="B1051" t="s">
        <v>2717</v>
      </c>
    </row>
    <row r="1052" spans="1:2" x14ac:dyDescent="0.25">
      <c r="A1052">
        <v>150557</v>
      </c>
      <c r="B1052" t="s">
        <v>2717</v>
      </c>
    </row>
    <row r="1053" spans="1:2" x14ac:dyDescent="0.25">
      <c r="A1053">
        <v>150622</v>
      </c>
      <c r="B1053" t="s">
        <v>2717</v>
      </c>
    </row>
    <row r="1054" spans="1:2" x14ac:dyDescent="0.25">
      <c r="A1054">
        <v>150680</v>
      </c>
      <c r="B1054" t="s">
        <v>2717</v>
      </c>
    </row>
    <row r="1055" spans="1:2" x14ac:dyDescent="0.25">
      <c r="A1055">
        <v>150780</v>
      </c>
      <c r="B1055" t="s">
        <v>2717</v>
      </c>
    </row>
    <row r="1056" spans="1:2" x14ac:dyDescent="0.25">
      <c r="A1056">
        <v>150843</v>
      </c>
      <c r="B1056" t="s">
        <v>2717</v>
      </c>
    </row>
    <row r="1057" spans="1:2" x14ac:dyDescent="0.25">
      <c r="A1057">
        <v>150844</v>
      </c>
      <c r="B1057" t="s">
        <v>2717</v>
      </c>
    </row>
    <row r="1058" spans="1:2" x14ac:dyDescent="0.25">
      <c r="A1058">
        <v>150904</v>
      </c>
      <c r="B1058" t="s">
        <v>2717</v>
      </c>
    </row>
    <row r="1059" spans="1:2" x14ac:dyDescent="0.25">
      <c r="A1059">
        <v>150909</v>
      </c>
      <c r="B1059" t="s">
        <v>2717</v>
      </c>
    </row>
    <row r="1060" spans="1:2" x14ac:dyDescent="0.25">
      <c r="A1060">
        <v>150936</v>
      </c>
      <c r="B1060" t="s">
        <v>2717</v>
      </c>
    </row>
    <row r="1061" spans="1:2" x14ac:dyDescent="0.25">
      <c r="A1061">
        <v>150938</v>
      </c>
      <c r="B1061" t="s">
        <v>2717</v>
      </c>
    </row>
    <row r="1062" spans="1:2" x14ac:dyDescent="0.25">
      <c r="A1062">
        <v>151135</v>
      </c>
      <c r="B1062" t="s">
        <v>2717</v>
      </c>
    </row>
    <row r="1063" spans="1:2" x14ac:dyDescent="0.25">
      <c r="A1063">
        <v>151228</v>
      </c>
      <c r="B1063" t="s">
        <v>2717</v>
      </c>
    </row>
    <row r="1064" spans="1:2" x14ac:dyDescent="0.25">
      <c r="A1064">
        <v>151290</v>
      </c>
      <c r="B1064" t="s">
        <v>2717</v>
      </c>
    </row>
    <row r="1065" spans="1:2" x14ac:dyDescent="0.25">
      <c r="A1065">
        <v>151354</v>
      </c>
      <c r="B1065" t="s">
        <v>2717</v>
      </c>
    </row>
    <row r="1066" spans="1:2" x14ac:dyDescent="0.25">
      <c r="A1066">
        <v>151387</v>
      </c>
      <c r="B1066" t="s">
        <v>2717</v>
      </c>
    </row>
    <row r="1067" spans="1:2" x14ac:dyDescent="0.25">
      <c r="A1067">
        <v>151420</v>
      </c>
      <c r="B1067" t="s">
        <v>2717</v>
      </c>
    </row>
    <row r="1068" spans="1:2" x14ac:dyDescent="0.25">
      <c r="A1068">
        <v>151455</v>
      </c>
      <c r="B1068" t="s">
        <v>2717</v>
      </c>
    </row>
    <row r="1069" spans="1:2" x14ac:dyDescent="0.25">
      <c r="A1069">
        <v>151519</v>
      </c>
      <c r="B1069" t="s">
        <v>2717</v>
      </c>
    </row>
    <row r="1070" spans="1:2" x14ac:dyDescent="0.25">
      <c r="A1070">
        <v>151611</v>
      </c>
      <c r="B1070" t="s">
        <v>2717</v>
      </c>
    </row>
    <row r="1071" spans="1:2" x14ac:dyDescent="0.25">
      <c r="A1071">
        <v>151641</v>
      </c>
      <c r="B1071" t="s">
        <v>2717</v>
      </c>
    </row>
    <row r="1072" spans="1:2" x14ac:dyDescent="0.25">
      <c r="A1072">
        <v>151738</v>
      </c>
      <c r="B1072" t="s">
        <v>2717</v>
      </c>
    </row>
    <row r="1073" spans="1:2" x14ac:dyDescent="0.25">
      <c r="A1073">
        <v>151802</v>
      </c>
      <c r="B1073" t="s">
        <v>2717</v>
      </c>
    </row>
    <row r="1074" spans="1:2" x14ac:dyDescent="0.25">
      <c r="A1074">
        <v>151901</v>
      </c>
      <c r="B1074" t="s">
        <v>2717</v>
      </c>
    </row>
    <row r="1075" spans="1:2" x14ac:dyDescent="0.25">
      <c r="A1075">
        <v>151933</v>
      </c>
      <c r="B1075" t="s">
        <v>2717</v>
      </c>
    </row>
    <row r="1076" spans="1:2" x14ac:dyDescent="0.25">
      <c r="A1076">
        <v>152028</v>
      </c>
      <c r="B1076" t="s">
        <v>2717</v>
      </c>
    </row>
    <row r="1077" spans="1:2" x14ac:dyDescent="0.25">
      <c r="A1077">
        <v>152121</v>
      </c>
      <c r="B1077" t="s">
        <v>2717</v>
      </c>
    </row>
    <row r="1078" spans="1:2" x14ac:dyDescent="0.25">
      <c r="A1078">
        <v>152219</v>
      </c>
      <c r="B1078" t="s">
        <v>2717</v>
      </c>
    </row>
    <row r="1079" spans="1:2" x14ac:dyDescent="0.25">
      <c r="A1079">
        <v>152221</v>
      </c>
      <c r="B1079" t="s">
        <v>2717</v>
      </c>
    </row>
    <row r="1080" spans="1:2" x14ac:dyDescent="0.25">
      <c r="A1080">
        <v>152249</v>
      </c>
      <c r="B1080" t="s">
        <v>2717</v>
      </c>
    </row>
    <row r="1081" spans="1:2" x14ac:dyDescent="0.25">
      <c r="A1081">
        <v>152282</v>
      </c>
      <c r="B1081" t="s">
        <v>2717</v>
      </c>
    </row>
    <row r="1082" spans="1:2" x14ac:dyDescent="0.25">
      <c r="A1082">
        <v>152286</v>
      </c>
      <c r="B1082" t="s">
        <v>2717</v>
      </c>
    </row>
    <row r="1083" spans="1:2" x14ac:dyDescent="0.25">
      <c r="A1083">
        <v>152287</v>
      </c>
      <c r="B1083" t="s">
        <v>2717</v>
      </c>
    </row>
    <row r="1084" spans="1:2" x14ac:dyDescent="0.25">
      <c r="A1084">
        <v>152317</v>
      </c>
      <c r="B1084" t="s">
        <v>2717</v>
      </c>
    </row>
    <row r="1085" spans="1:2" x14ac:dyDescent="0.25">
      <c r="A1085">
        <v>152346</v>
      </c>
      <c r="B1085" t="s">
        <v>2717</v>
      </c>
    </row>
    <row r="1086" spans="1:2" x14ac:dyDescent="0.25">
      <c r="A1086">
        <v>152382</v>
      </c>
      <c r="B1086" t="s">
        <v>2717</v>
      </c>
    </row>
    <row r="1087" spans="1:2" x14ac:dyDescent="0.25">
      <c r="A1087">
        <v>152504</v>
      </c>
      <c r="B1087" t="s">
        <v>2717</v>
      </c>
    </row>
    <row r="1088" spans="1:2" x14ac:dyDescent="0.25">
      <c r="A1088">
        <v>152510</v>
      </c>
      <c r="B1088" t="s">
        <v>2717</v>
      </c>
    </row>
    <row r="1089" spans="1:2" x14ac:dyDescent="0.25">
      <c r="A1089">
        <v>152667</v>
      </c>
      <c r="B1089" t="s">
        <v>2717</v>
      </c>
    </row>
    <row r="1090" spans="1:2" x14ac:dyDescent="0.25">
      <c r="A1090">
        <v>152761</v>
      </c>
      <c r="B1090" t="s">
        <v>2717</v>
      </c>
    </row>
    <row r="1091" spans="1:2" x14ac:dyDescent="0.25">
      <c r="A1091">
        <v>152826</v>
      </c>
      <c r="B1091" t="s">
        <v>2717</v>
      </c>
    </row>
    <row r="1092" spans="1:2" x14ac:dyDescent="0.25">
      <c r="A1092">
        <v>152895</v>
      </c>
      <c r="B1092" t="s">
        <v>2717</v>
      </c>
    </row>
    <row r="1093" spans="1:2" x14ac:dyDescent="0.25">
      <c r="A1093">
        <v>152957</v>
      </c>
      <c r="B1093" t="s">
        <v>2717</v>
      </c>
    </row>
    <row r="1094" spans="1:2" x14ac:dyDescent="0.25">
      <c r="A1094">
        <v>152958</v>
      </c>
      <c r="B1094" t="s">
        <v>2717</v>
      </c>
    </row>
    <row r="1095" spans="1:2" x14ac:dyDescent="0.25">
      <c r="A1095">
        <v>153016</v>
      </c>
      <c r="B1095" t="s">
        <v>2717</v>
      </c>
    </row>
    <row r="1096" spans="1:2" x14ac:dyDescent="0.25">
      <c r="A1096">
        <v>153081</v>
      </c>
      <c r="B1096" t="s">
        <v>2717</v>
      </c>
    </row>
    <row r="1097" spans="1:2" x14ac:dyDescent="0.25">
      <c r="A1097">
        <v>153144</v>
      </c>
      <c r="B1097" t="s">
        <v>2717</v>
      </c>
    </row>
    <row r="1098" spans="1:2" x14ac:dyDescent="0.25">
      <c r="A1098">
        <v>153149</v>
      </c>
      <c r="B1098" t="s">
        <v>2717</v>
      </c>
    </row>
    <row r="1099" spans="1:2" x14ac:dyDescent="0.25">
      <c r="A1099">
        <v>153151</v>
      </c>
      <c r="B1099" t="s">
        <v>2717</v>
      </c>
    </row>
    <row r="1100" spans="1:2" x14ac:dyDescent="0.25">
      <c r="A1100">
        <v>153310</v>
      </c>
      <c r="B1100" t="s">
        <v>2717</v>
      </c>
    </row>
    <row r="1101" spans="1:2" x14ac:dyDescent="0.25">
      <c r="A1101">
        <v>153403</v>
      </c>
      <c r="B1101" t="s">
        <v>2717</v>
      </c>
    </row>
    <row r="1102" spans="1:2" x14ac:dyDescent="0.25">
      <c r="A1102">
        <v>153433</v>
      </c>
      <c r="B1102" t="s">
        <v>2717</v>
      </c>
    </row>
    <row r="1103" spans="1:2" x14ac:dyDescent="0.25">
      <c r="A1103">
        <v>153564</v>
      </c>
      <c r="B1103" t="s">
        <v>2717</v>
      </c>
    </row>
    <row r="1104" spans="1:2" x14ac:dyDescent="0.25">
      <c r="A1104">
        <v>153567</v>
      </c>
      <c r="B1104" t="s">
        <v>2717</v>
      </c>
    </row>
    <row r="1105" spans="1:2" x14ac:dyDescent="0.25">
      <c r="A1105">
        <v>153726</v>
      </c>
      <c r="B1105" t="s">
        <v>2717</v>
      </c>
    </row>
    <row r="1106" spans="1:2" x14ac:dyDescent="0.25">
      <c r="A1106">
        <v>153757</v>
      </c>
      <c r="B1106" t="s">
        <v>2717</v>
      </c>
    </row>
    <row r="1107" spans="1:2" x14ac:dyDescent="0.25">
      <c r="A1107">
        <v>153759</v>
      </c>
      <c r="B1107" t="s">
        <v>2717</v>
      </c>
    </row>
    <row r="1108" spans="1:2" x14ac:dyDescent="0.25">
      <c r="A1108">
        <v>153784</v>
      </c>
      <c r="B1108" t="s">
        <v>2717</v>
      </c>
    </row>
    <row r="1109" spans="1:2" x14ac:dyDescent="0.25">
      <c r="A1109">
        <v>153786</v>
      </c>
      <c r="B1109" t="s">
        <v>2717</v>
      </c>
    </row>
    <row r="1110" spans="1:2" x14ac:dyDescent="0.25">
      <c r="A1110">
        <v>153851</v>
      </c>
      <c r="B1110" t="s">
        <v>2717</v>
      </c>
    </row>
    <row r="1111" spans="1:2" x14ac:dyDescent="0.25">
      <c r="A1111">
        <v>153915</v>
      </c>
      <c r="B1111" t="s">
        <v>2717</v>
      </c>
    </row>
    <row r="1112" spans="1:2" x14ac:dyDescent="0.25">
      <c r="A1112">
        <v>154040</v>
      </c>
      <c r="B1112" t="s">
        <v>2717</v>
      </c>
    </row>
    <row r="1113" spans="1:2" x14ac:dyDescent="0.25">
      <c r="A1113">
        <v>154072</v>
      </c>
      <c r="B1113" t="s">
        <v>2717</v>
      </c>
    </row>
    <row r="1114" spans="1:2" x14ac:dyDescent="0.25">
      <c r="A1114">
        <v>154171</v>
      </c>
      <c r="B1114" t="s">
        <v>2717</v>
      </c>
    </row>
    <row r="1115" spans="1:2" x14ac:dyDescent="0.25">
      <c r="A1115">
        <v>154233</v>
      </c>
      <c r="B1115" t="s">
        <v>2717</v>
      </c>
    </row>
    <row r="1116" spans="1:2" x14ac:dyDescent="0.25">
      <c r="A1116">
        <v>154237</v>
      </c>
      <c r="B1116" t="s">
        <v>2717</v>
      </c>
    </row>
    <row r="1117" spans="1:2" x14ac:dyDescent="0.25">
      <c r="A1117">
        <v>154552</v>
      </c>
      <c r="B1117" t="s">
        <v>2717</v>
      </c>
    </row>
    <row r="1118" spans="1:2" x14ac:dyDescent="0.25">
      <c r="A1118">
        <v>154619</v>
      </c>
      <c r="B1118" t="s">
        <v>2717</v>
      </c>
    </row>
    <row r="1119" spans="1:2" x14ac:dyDescent="0.25">
      <c r="A1119">
        <v>154620</v>
      </c>
      <c r="B1119" t="s">
        <v>2717</v>
      </c>
    </row>
    <row r="1120" spans="1:2" x14ac:dyDescent="0.25">
      <c r="A1120">
        <v>154650</v>
      </c>
      <c r="B1120" t="s">
        <v>2717</v>
      </c>
    </row>
    <row r="1121" spans="1:2" x14ac:dyDescent="0.25">
      <c r="A1121">
        <v>154684</v>
      </c>
      <c r="B1121" t="s">
        <v>2717</v>
      </c>
    </row>
    <row r="1122" spans="1:2" x14ac:dyDescent="0.25">
      <c r="A1122">
        <v>154687</v>
      </c>
      <c r="B1122" t="s">
        <v>2717</v>
      </c>
    </row>
    <row r="1123" spans="1:2" x14ac:dyDescent="0.25">
      <c r="A1123">
        <v>154751</v>
      </c>
      <c r="B1123" t="s">
        <v>2717</v>
      </c>
    </row>
    <row r="1124" spans="1:2" x14ac:dyDescent="0.25">
      <c r="A1124">
        <v>154845</v>
      </c>
      <c r="B1124" t="s">
        <v>2717</v>
      </c>
    </row>
    <row r="1125" spans="1:2" x14ac:dyDescent="0.25">
      <c r="A1125">
        <v>154876</v>
      </c>
      <c r="B1125" t="s">
        <v>2717</v>
      </c>
    </row>
    <row r="1126" spans="1:2" x14ac:dyDescent="0.25">
      <c r="A1126">
        <v>154878</v>
      </c>
      <c r="B1126" t="s">
        <v>2717</v>
      </c>
    </row>
    <row r="1127" spans="1:2" x14ac:dyDescent="0.25">
      <c r="A1127">
        <v>155069</v>
      </c>
      <c r="B1127" t="s">
        <v>2717</v>
      </c>
    </row>
    <row r="1128" spans="1:2" x14ac:dyDescent="0.25">
      <c r="A1128">
        <v>155131</v>
      </c>
      <c r="B1128" t="s">
        <v>2717</v>
      </c>
    </row>
    <row r="1129" spans="1:2" x14ac:dyDescent="0.25">
      <c r="A1129">
        <v>155295</v>
      </c>
      <c r="B1129" t="s">
        <v>2717</v>
      </c>
    </row>
    <row r="1130" spans="1:2" x14ac:dyDescent="0.25">
      <c r="A1130">
        <v>155323</v>
      </c>
      <c r="B1130" t="s">
        <v>2717</v>
      </c>
    </row>
    <row r="1131" spans="1:2" x14ac:dyDescent="0.25">
      <c r="A1131">
        <v>155418</v>
      </c>
      <c r="B1131" t="s">
        <v>2717</v>
      </c>
    </row>
    <row r="1132" spans="1:2" x14ac:dyDescent="0.25">
      <c r="A1132">
        <v>155420</v>
      </c>
      <c r="B1132" t="s">
        <v>2717</v>
      </c>
    </row>
    <row r="1133" spans="1:2" x14ac:dyDescent="0.25">
      <c r="A1133">
        <v>155451</v>
      </c>
      <c r="B1133" t="s">
        <v>2717</v>
      </c>
    </row>
    <row r="1134" spans="1:2" x14ac:dyDescent="0.25">
      <c r="A1134">
        <v>155455</v>
      </c>
      <c r="B1134" t="s">
        <v>2717</v>
      </c>
    </row>
    <row r="1135" spans="1:2" x14ac:dyDescent="0.25">
      <c r="A1135">
        <v>155519</v>
      </c>
      <c r="B1135" t="s">
        <v>2717</v>
      </c>
    </row>
    <row r="1136" spans="1:2" x14ac:dyDescent="0.25">
      <c r="A1136">
        <v>155641</v>
      </c>
      <c r="B1136" t="s">
        <v>2717</v>
      </c>
    </row>
    <row r="1137" spans="1:2" x14ac:dyDescent="0.25">
      <c r="A1137">
        <v>155647</v>
      </c>
      <c r="B1137" t="s">
        <v>2717</v>
      </c>
    </row>
    <row r="1138" spans="1:2" x14ac:dyDescent="0.25">
      <c r="A1138">
        <v>155675</v>
      </c>
      <c r="B1138" t="s">
        <v>2717</v>
      </c>
    </row>
    <row r="1139" spans="1:2" x14ac:dyDescent="0.25">
      <c r="A1139">
        <v>155741</v>
      </c>
      <c r="B1139" t="s">
        <v>2717</v>
      </c>
    </row>
    <row r="1140" spans="1:2" x14ac:dyDescent="0.25">
      <c r="A1140">
        <v>155800</v>
      </c>
      <c r="B1140" t="s">
        <v>2717</v>
      </c>
    </row>
    <row r="1141" spans="1:2" x14ac:dyDescent="0.25">
      <c r="A1141">
        <v>155804</v>
      </c>
      <c r="B1141" t="s">
        <v>2717</v>
      </c>
    </row>
    <row r="1142" spans="1:2" x14ac:dyDescent="0.25">
      <c r="A1142">
        <v>155834</v>
      </c>
      <c r="B1142" t="s">
        <v>2717</v>
      </c>
    </row>
    <row r="1143" spans="1:2" x14ac:dyDescent="0.25">
      <c r="A1143">
        <v>155868</v>
      </c>
      <c r="B1143" t="s">
        <v>2717</v>
      </c>
    </row>
    <row r="1144" spans="1:2" x14ac:dyDescent="0.25">
      <c r="A1144">
        <v>155929</v>
      </c>
      <c r="B1144" t="s">
        <v>2717</v>
      </c>
    </row>
    <row r="1145" spans="1:2" x14ac:dyDescent="0.25">
      <c r="A1145">
        <v>155999</v>
      </c>
      <c r="B1145" t="s">
        <v>2717</v>
      </c>
    </row>
    <row r="1146" spans="1:2" x14ac:dyDescent="0.25">
      <c r="A1146">
        <v>156031</v>
      </c>
      <c r="B1146" t="s">
        <v>2717</v>
      </c>
    </row>
    <row r="1147" spans="1:2" x14ac:dyDescent="0.25">
      <c r="A1147">
        <v>156090</v>
      </c>
      <c r="B1147" t="s">
        <v>2717</v>
      </c>
    </row>
    <row r="1148" spans="1:2" x14ac:dyDescent="0.25">
      <c r="A1148">
        <v>156126</v>
      </c>
      <c r="B1148" t="s">
        <v>2717</v>
      </c>
    </row>
    <row r="1149" spans="1:2" x14ac:dyDescent="0.25">
      <c r="A1149">
        <v>156159</v>
      </c>
      <c r="B1149" t="s">
        <v>2717</v>
      </c>
    </row>
    <row r="1150" spans="1:2" x14ac:dyDescent="0.25">
      <c r="A1150">
        <v>156184</v>
      </c>
      <c r="B1150" t="s">
        <v>2717</v>
      </c>
    </row>
    <row r="1151" spans="1:2" x14ac:dyDescent="0.25">
      <c r="A1151">
        <v>156186</v>
      </c>
      <c r="B1151" t="s">
        <v>2717</v>
      </c>
    </row>
    <row r="1152" spans="1:2" x14ac:dyDescent="0.25">
      <c r="A1152">
        <v>156189</v>
      </c>
      <c r="B1152" t="s">
        <v>2717</v>
      </c>
    </row>
    <row r="1153" spans="1:2" x14ac:dyDescent="0.25">
      <c r="A1153">
        <v>156219</v>
      </c>
      <c r="B1153" t="s">
        <v>2717</v>
      </c>
    </row>
    <row r="1154" spans="1:2" x14ac:dyDescent="0.25">
      <c r="A1154">
        <v>156220</v>
      </c>
      <c r="B1154" t="s">
        <v>2717</v>
      </c>
    </row>
    <row r="1155" spans="1:2" x14ac:dyDescent="0.25">
      <c r="A1155">
        <v>156287</v>
      </c>
      <c r="B1155" t="s">
        <v>2717</v>
      </c>
    </row>
    <row r="1156" spans="1:2" x14ac:dyDescent="0.25">
      <c r="A1156">
        <v>156477</v>
      </c>
      <c r="B1156" t="s">
        <v>2717</v>
      </c>
    </row>
    <row r="1157" spans="1:2" x14ac:dyDescent="0.25">
      <c r="A1157">
        <v>156478</v>
      </c>
      <c r="B1157" t="s">
        <v>2717</v>
      </c>
    </row>
    <row r="1158" spans="1:2" x14ac:dyDescent="0.25">
      <c r="A1158">
        <v>156541</v>
      </c>
      <c r="B1158" t="s">
        <v>2717</v>
      </c>
    </row>
    <row r="1159" spans="1:2" x14ac:dyDescent="0.25">
      <c r="A1159">
        <v>156568</v>
      </c>
      <c r="B1159" t="s">
        <v>2717</v>
      </c>
    </row>
    <row r="1160" spans="1:2" x14ac:dyDescent="0.25">
      <c r="A1160">
        <v>156604</v>
      </c>
      <c r="B1160" t="s">
        <v>2717</v>
      </c>
    </row>
    <row r="1161" spans="1:2" x14ac:dyDescent="0.25">
      <c r="A1161">
        <v>156605</v>
      </c>
      <c r="B1161" t="s">
        <v>2717</v>
      </c>
    </row>
    <row r="1162" spans="1:2" x14ac:dyDescent="0.25">
      <c r="A1162">
        <v>156606</v>
      </c>
      <c r="B1162" t="s">
        <v>2717</v>
      </c>
    </row>
    <row r="1163" spans="1:2" x14ac:dyDescent="0.25">
      <c r="A1163">
        <v>156729</v>
      </c>
      <c r="B1163" t="s">
        <v>2717</v>
      </c>
    </row>
    <row r="1164" spans="1:2" x14ac:dyDescent="0.25">
      <c r="A1164">
        <v>156862</v>
      </c>
      <c r="B1164" t="s">
        <v>2717</v>
      </c>
    </row>
    <row r="1165" spans="1:2" x14ac:dyDescent="0.25">
      <c r="A1165">
        <v>156987</v>
      </c>
      <c r="B1165" t="s">
        <v>2717</v>
      </c>
    </row>
    <row r="1166" spans="1:2" x14ac:dyDescent="0.25">
      <c r="A1166">
        <v>156988</v>
      </c>
      <c r="B1166" t="s">
        <v>2717</v>
      </c>
    </row>
    <row r="1167" spans="1:2" x14ac:dyDescent="0.25">
      <c r="A1167">
        <v>157087</v>
      </c>
      <c r="B1167" t="s">
        <v>2717</v>
      </c>
    </row>
    <row r="1168" spans="1:2" x14ac:dyDescent="0.25">
      <c r="A1168">
        <v>157180</v>
      </c>
      <c r="B1168" t="s">
        <v>2717</v>
      </c>
    </row>
    <row r="1169" spans="1:2" x14ac:dyDescent="0.25">
      <c r="A1169">
        <v>157215</v>
      </c>
      <c r="B1169" t="s">
        <v>2717</v>
      </c>
    </row>
    <row r="1170" spans="1:2" x14ac:dyDescent="0.25">
      <c r="A1170">
        <v>157337</v>
      </c>
      <c r="B1170" t="s">
        <v>2717</v>
      </c>
    </row>
    <row r="1171" spans="1:2" x14ac:dyDescent="0.25">
      <c r="A1171">
        <v>157338</v>
      </c>
      <c r="B1171" t="s">
        <v>2717</v>
      </c>
    </row>
    <row r="1172" spans="1:2" x14ac:dyDescent="0.25">
      <c r="A1172">
        <v>157400</v>
      </c>
      <c r="B1172" t="s">
        <v>2717</v>
      </c>
    </row>
    <row r="1173" spans="1:2" x14ac:dyDescent="0.25">
      <c r="A1173">
        <v>157402</v>
      </c>
      <c r="B1173" t="s">
        <v>2717</v>
      </c>
    </row>
    <row r="1174" spans="1:2" x14ac:dyDescent="0.25">
      <c r="A1174">
        <v>157406</v>
      </c>
      <c r="B1174" t="s">
        <v>2717</v>
      </c>
    </row>
    <row r="1175" spans="1:2" x14ac:dyDescent="0.25">
      <c r="A1175">
        <v>157435</v>
      </c>
      <c r="B1175" t="s">
        <v>2717</v>
      </c>
    </row>
    <row r="1176" spans="1:2" x14ac:dyDescent="0.25">
      <c r="A1176">
        <v>157438</v>
      </c>
      <c r="B1176" t="s">
        <v>2717</v>
      </c>
    </row>
    <row r="1177" spans="1:2" x14ac:dyDescent="0.25">
      <c r="A1177">
        <v>157497</v>
      </c>
      <c r="B1177" t="s">
        <v>2717</v>
      </c>
    </row>
    <row r="1178" spans="1:2" x14ac:dyDescent="0.25">
      <c r="A1178">
        <v>157499</v>
      </c>
      <c r="B1178" t="s">
        <v>2717</v>
      </c>
    </row>
    <row r="1179" spans="1:2" x14ac:dyDescent="0.25">
      <c r="A1179">
        <v>157562</v>
      </c>
      <c r="B1179" t="s">
        <v>2717</v>
      </c>
    </row>
    <row r="1180" spans="1:2" x14ac:dyDescent="0.25">
      <c r="A1180">
        <v>157565</v>
      </c>
      <c r="B1180" t="s">
        <v>2717</v>
      </c>
    </row>
    <row r="1181" spans="1:2" x14ac:dyDescent="0.25">
      <c r="A1181">
        <v>157597</v>
      </c>
      <c r="B1181" t="s">
        <v>2717</v>
      </c>
    </row>
    <row r="1182" spans="1:2" x14ac:dyDescent="0.25">
      <c r="A1182">
        <v>157659</v>
      </c>
      <c r="B1182" t="s">
        <v>2717</v>
      </c>
    </row>
    <row r="1183" spans="1:2" x14ac:dyDescent="0.25">
      <c r="A1183">
        <v>157689</v>
      </c>
      <c r="B1183" t="s">
        <v>2717</v>
      </c>
    </row>
    <row r="1184" spans="1:2" x14ac:dyDescent="0.25">
      <c r="A1184">
        <v>157753</v>
      </c>
      <c r="B1184" t="s">
        <v>2717</v>
      </c>
    </row>
    <row r="1185" spans="1:2" x14ac:dyDescent="0.25">
      <c r="A1185">
        <v>157791</v>
      </c>
      <c r="B1185" t="s">
        <v>2717</v>
      </c>
    </row>
    <row r="1186" spans="1:2" x14ac:dyDescent="0.25">
      <c r="A1186">
        <v>157822</v>
      </c>
      <c r="B1186" t="s">
        <v>2717</v>
      </c>
    </row>
    <row r="1187" spans="1:2" x14ac:dyDescent="0.25">
      <c r="A1187">
        <v>157853</v>
      </c>
      <c r="B1187" t="s">
        <v>2717</v>
      </c>
    </row>
    <row r="1188" spans="1:2" x14ac:dyDescent="0.25">
      <c r="A1188">
        <v>157882</v>
      </c>
      <c r="B1188" t="s">
        <v>2717</v>
      </c>
    </row>
    <row r="1189" spans="1:2" x14ac:dyDescent="0.25">
      <c r="A1189">
        <v>157979</v>
      </c>
      <c r="B1189" t="s">
        <v>2717</v>
      </c>
    </row>
    <row r="1190" spans="1:2" x14ac:dyDescent="0.25">
      <c r="A1190">
        <v>158047</v>
      </c>
      <c r="B1190" t="s">
        <v>2717</v>
      </c>
    </row>
    <row r="1191" spans="1:2" x14ac:dyDescent="0.25">
      <c r="A1191">
        <v>158110</v>
      </c>
      <c r="B1191" t="s">
        <v>2717</v>
      </c>
    </row>
    <row r="1192" spans="1:2" x14ac:dyDescent="0.25">
      <c r="A1192">
        <v>158136</v>
      </c>
      <c r="B1192" t="s">
        <v>2717</v>
      </c>
    </row>
    <row r="1193" spans="1:2" x14ac:dyDescent="0.25">
      <c r="A1193">
        <v>158139</v>
      </c>
      <c r="B1193" t="s">
        <v>2717</v>
      </c>
    </row>
    <row r="1194" spans="1:2" x14ac:dyDescent="0.25">
      <c r="A1194">
        <v>158173</v>
      </c>
      <c r="B1194" t="s">
        <v>2717</v>
      </c>
    </row>
    <row r="1195" spans="1:2" x14ac:dyDescent="0.25">
      <c r="A1195">
        <v>158200</v>
      </c>
      <c r="B1195" t="s">
        <v>2717</v>
      </c>
    </row>
    <row r="1196" spans="1:2" x14ac:dyDescent="0.25">
      <c r="A1196">
        <v>158300</v>
      </c>
      <c r="B1196" t="s">
        <v>2717</v>
      </c>
    </row>
    <row r="1197" spans="1:2" x14ac:dyDescent="0.25">
      <c r="A1197">
        <v>158302</v>
      </c>
      <c r="B1197" t="s">
        <v>2717</v>
      </c>
    </row>
    <row r="1198" spans="1:2" x14ac:dyDescent="0.25">
      <c r="A1198">
        <v>158430</v>
      </c>
      <c r="B1198" t="s">
        <v>2717</v>
      </c>
    </row>
    <row r="1199" spans="1:2" x14ac:dyDescent="0.25">
      <c r="A1199">
        <v>158492</v>
      </c>
      <c r="B1199" t="s">
        <v>2717</v>
      </c>
    </row>
    <row r="1200" spans="1:2" x14ac:dyDescent="0.25">
      <c r="A1200">
        <v>158494</v>
      </c>
      <c r="B1200" t="s">
        <v>2717</v>
      </c>
    </row>
    <row r="1201" spans="1:2" x14ac:dyDescent="0.25">
      <c r="A1201">
        <v>158584</v>
      </c>
      <c r="B1201" t="s">
        <v>2717</v>
      </c>
    </row>
    <row r="1202" spans="1:2" x14ac:dyDescent="0.25">
      <c r="A1202">
        <v>158590</v>
      </c>
      <c r="B1202" t="s">
        <v>2717</v>
      </c>
    </row>
    <row r="1203" spans="1:2" x14ac:dyDescent="0.25">
      <c r="A1203">
        <v>158652</v>
      </c>
      <c r="B1203" t="s">
        <v>2717</v>
      </c>
    </row>
    <row r="1204" spans="1:2" x14ac:dyDescent="0.25">
      <c r="A1204">
        <v>158684</v>
      </c>
      <c r="B1204" t="s">
        <v>2717</v>
      </c>
    </row>
    <row r="1205" spans="1:2" x14ac:dyDescent="0.25">
      <c r="A1205">
        <v>158713</v>
      </c>
      <c r="B1205" t="s">
        <v>2717</v>
      </c>
    </row>
    <row r="1206" spans="1:2" x14ac:dyDescent="0.25">
      <c r="A1206">
        <v>158875</v>
      </c>
      <c r="B1206" t="s">
        <v>2717</v>
      </c>
    </row>
    <row r="1207" spans="1:2" x14ac:dyDescent="0.25">
      <c r="A1207">
        <v>158878</v>
      </c>
      <c r="B1207" t="s">
        <v>2717</v>
      </c>
    </row>
    <row r="1208" spans="1:2" x14ac:dyDescent="0.25">
      <c r="A1208">
        <v>158908</v>
      </c>
      <c r="B1208" t="s">
        <v>2717</v>
      </c>
    </row>
    <row r="1209" spans="1:2" x14ac:dyDescent="0.25">
      <c r="A1209">
        <v>158968</v>
      </c>
      <c r="B1209" t="s">
        <v>2717</v>
      </c>
    </row>
    <row r="1210" spans="1:2" x14ac:dyDescent="0.25">
      <c r="A1210">
        <v>159034</v>
      </c>
      <c r="B1210" t="s">
        <v>2717</v>
      </c>
    </row>
    <row r="1211" spans="1:2" x14ac:dyDescent="0.25">
      <c r="A1211">
        <v>159068</v>
      </c>
      <c r="B1211" t="s">
        <v>2717</v>
      </c>
    </row>
    <row r="1212" spans="1:2" x14ac:dyDescent="0.25">
      <c r="A1212">
        <v>159099</v>
      </c>
      <c r="B1212" t="s">
        <v>2717</v>
      </c>
    </row>
    <row r="1213" spans="1:2" x14ac:dyDescent="0.25">
      <c r="A1213">
        <v>159103</v>
      </c>
      <c r="B1213" t="s">
        <v>2717</v>
      </c>
    </row>
    <row r="1214" spans="1:2" x14ac:dyDescent="0.25">
      <c r="A1214">
        <v>159196</v>
      </c>
      <c r="B1214" t="s">
        <v>2717</v>
      </c>
    </row>
    <row r="1215" spans="1:2" x14ac:dyDescent="0.25">
      <c r="A1215">
        <v>159292</v>
      </c>
      <c r="B1215" t="s">
        <v>2717</v>
      </c>
    </row>
    <row r="1216" spans="1:2" x14ac:dyDescent="0.25">
      <c r="A1216">
        <v>159387</v>
      </c>
      <c r="B1216" t="s">
        <v>2717</v>
      </c>
    </row>
    <row r="1217" spans="1:2" x14ac:dyDescent="0.25">
      <c r="A1217">
        <v>159484</v>
      </c>
      <c r="B1217" t="s">
        <v>2717</v>
      </c>
    </row>
    <row r="1218" spans="1:2" x14ac:dyDescent="0.25">
      <c r="A1218">
        <v>159640</v>
      </c>
      <c r="B1218" t="s">
        <v>2717</v>
      </c>
    </row>
    <row r="1219" spans="1:2" x14ac:dyDescent="0.25">
      <c r="A1219">
        <v>159646</v>
      </c>
      <c r="B1219" t="s">
        <v>2717</v>
      </c>
    </row>
    <row r="1220" spans="1:2" x14ac:dyDescent="0.25">
      <c r="A1220">
        <v>159838</v>
      </c>
      <c r="B1220" t="s">
        <v>2717</v>
      </c>
    </row>
    <row r="1221" spans="1:2" x14ac:dyDescent="0.25">
      <c r="A1221">
        <v>159866</v>
      </c>
      <c r="B1221" t="s">
        <v>2717</v>
      </c>
    </row>
    <row r="1222" spans="1:2" x14ac:dyDescent="0.25">
      <c r="A1222">
        <v>159992</v>
      </c>
      <c r="B1222" t="s">
        <v>2717</v>
      </c>
    </row>
    <row r="1223" spans="1:2" x14ac:dyDescent="0.25">
      <c r="A1223">
        <v>159997</v>
      </c>
      <c r="B1223" t="s">
        <v>2717</v>
      </c>
    </row>
    <row r="1224" spans="1:2" x14ac:dyDescent="0.25">
      <c r="A1224">
        <v>160025</v>
      </c>
      <c r="B1224" t="s">
        <v>2717</v>
      </c>
    </row>
    <row r="1225" spans="1:2" x14ac:dyDescent="0.25">
      <c r="A1225">
        <v>160095</v>
      </c>
      <c r="B1225" t="s">
        <v>2717</v>
      </c>
    </row>
    <row r="1226" spans="1:2" x14ac:dyDescent="0.25">
      <c r="A1226">
        <v>160127</v>
      </c>
      <c r="B1226" t="s">
        <v>2717</v>
      </c>
    </row>
    <row r="1227" spans="1:2" x14ac:dyDescent="0.25">
      <c r="A1227">
        <v>160188</v>
      </c>
      <c r="B1227" t="s">
        <v>2717</v>
      </c>
    </row>
    <row r="1228" spans="1:2" x14ac:dyDescent="0.25">
      <c r="A1228">
        <v>160218</v>
      </c>
      <c r="B1228" t="s">
        <v>2717</v>
      </c>
    </row>
    <row r="1229" spans="1:2" x14ac:dyDescent="0.25">
      <c r="A1229">
        <v>160315</v>
      </c>
      <c r="B1229" t="s">
        <v>2717</v>
      </c>
    </row>
    <row r="1230" spans="1:2" x14ac:dyDescent="0.25">
      <c r="A1230">
        <v>160348</v>
      </c>
      <c r="B1230" t="s">
        <v>2717</v>
      </c>
    </row>
    <row r="1231" spans="1:2" x14ac:dyDescent="0.25">
      <c r="A1231">
        <v>160380</v>
      </c>
      <c r="B1231" t="s">
        <v>2717</v>
      </c>
    </row>
    <row r="1232" spans="1:2" x14ac:dyDescent="0.25">
      <c r="A1232">
        <v>160414</v>
      </c>
      <c r="B1232" t="s">
        <v>2717</v>
      </c>
    </row>
    <row r="1233" spans="1:2" x14ac:dyDescent="0.25">
      <c r="A1233">
        <v>160441</v>
      </c>
      <c r="B1233" t="s">
        <v>2717</v>
      </c>
    </row>
    <row r="1234" spans="1:2" x14ac:dyDescent="0.25">
      <c r="A1234">
        <v>160447</v>
      </c>
      <c r="B1234" t="s">
        <v>2717</v>
      </c>
    </row>
    <row r="1235" spans="1:2" x14ac:dyDescent="0.25">
      <c r="A1235">
        <v>160543</v>
      </c>
      <c r="B1235" t="s">
        <v>2717</v>
      </c>
    </row>
    <row r="1236" spans="1:2" x14ac:dyDescent="0.25">
      <c r="A1236">
        <v>160667</v>
      </c>
      <c r="B1236" t="s">
        <v>2717</v>
      </c>
    </row>
    <row r="1237" spans="1:2" x14ac:dyDescent="0.25">
      <c r="A1237">
        <v>160668</v>
      </c>
      <c r="B1237" t="s">
        <v>2717</v>
      </c>
    </row>
    <row r="1238" spans="1:2" x14ac:dyDescent="0.25">
      <c r="A1238">
        <v>160734</v>
      </c>
      <c r="B1238" t="s">
        <v>2717</v>
      </c>
    </row>
    <row r="1239" spans="1:2" x14ac:dyDescent="0.25">
      <c r="A1239">
        <v>160762</v>
      </c>
      <c r="B1239" t="s">
        <v>2717</v>
      </c>
    </row>
    <row r="1240" spans="1:2" x14ac:dyDescent="0.25">
      <c r="A1240">
        <v>160825</v>
      </c>
      <c r="B1240" t="s">
        <v>2717</v>
      </c>
    </row>
    <row r="1241" spans="1:2" x14ac:dyDescent="0.25">
      <c r="A1241">
        <v>160860</v>
      </c>
      <c r="B1241" t="s">
        <v>2717</v>
      </c>
    </row>
    <row r="1242" spans="1:2" x14ac:dyDescent="0.25">
      <c r="A1242">
        <v>160861</v>
      </c>
      <c r="B1242" t="s">
        <v>2717</v>
      </c>
    </row>
    <row r="1243" spans="1:2" x14ac:dyDescent="0.25">
      <c r="A1243">
        <v>160891</v>
      </c>
      <c r="B1243" t="s">
        <v>2717</v>
      </c>
    </row>
    <row r="1244" spans="1:2" x14ac:dyDescent="0.25">
      <c r="A1244">
        <v>160924</v>
      </c>
      <c r="B1244" t="s">
        <v>2717</v>
      </c>
    </row>
    <row r="1245" spans="1:2" x14ac:dyDescent="0.25">
      <c r="A1245">
        <v>161080</v>
      </c>
      <c r="B1245" t="s">
        <v>2717</v>
      </c>
    </row>
    <row r="1246" spans="1:2" x14ac:dyDescent="0.25">
      <c r="A1246">
        <v>161087</v>
      </c>
      <c r="B1246" t="s">
        <v>2717</v>
      </c>
    </row>
    <row r="1247" spans="1:2" x14ac:dyDescent="0.25">
      <c r="A1247">
        <v>161210</v>
      </c>
      <c r="B1247" t="s">
        <v>2717</v>
      </c>
    </row>
    <row r="1248" spans="1:2" x14ac:dyDescent="0.25">
      <c r="A1248">
        <v>161212</v>
      </c>
      <c r="B1248" t="s">
        <v>2717</v>
      </c>
    </row>
    <row r="1249" spans="1:2" x14ac:dyDescent="0.25">
      <c r="A1249">
        <v>161304</v>
      </c>
      <c r="B1249" t="s">
        <v>2717</v>
      </c>
    </row>
    <row r="1250" spans="1:2" x14ac:dyDescent="0.25">
      <c r="A1250">
        <v>161310</v>
      </c>
      <c r="B1250" t="s">
        <v>2717</v>
      </c>
    </row>
    <row r="1251" spans="1:2" x14ac:dyDescent="0.25">
      <c r="A1251">
        <v>161340</v>
      </c>
      <c r="B1251" t="s">
        <v>2717</v>
      </c>
    </row>
    <row r="1252" spans="1:2" x14ac:dyDescent="0.25">
      <c r="A1252">
        <v>161369</v>
      </c>
      <c r="B1252" t="s">
        <v>2717</v>
      </c>
    </row>
    <row r="1253" spans="1:2" x14ac:dyDescent="0.25">
      <c r="A1253">
        <v>161437</v>
      </c>
      <c r="B1253" t="s">
        <v>2717</v>
      </c>
    </row>
    <row r="1254" spans="1:2" x14ac:dyDescent="0.25">
      <c r="A1254">
        <v>161466</v>
      </c>
      <c r="B1254" t="s">
        <v>2717</v>
      </c>
    </row>
    <row r="1255" spans="1:2" x14ac:dyDescent="0.25">
      <c r="A1255">
        <v>161531</v>
      </c>
      <c r="B1255" t="s">
        <v>2717</v>
      </c>
    </row>
    <row r="1256" spans="1:2" x14ac:dyDescent="0.25">
      <c r="A1256">
        <v>161599</v>
      </c>
      <c r="B1256" t="s">
        <v>2717</v>
      </c>
    </row>
    <row r="1257" spans="1:2" x14ac:dyDescent="0.25">
      <c r="A1257">
        <v>161657</v>
      </c>
      <c r="B1257" t="s">
        <v>2717</v>
      </c>
    </row>
    <row r="1258" spans="1:2" x14ac:dyDescent="0.25">
      <c r="A1258">
        <v>161661</v>
      </c>
      <c r="B1258" t="s">
        <v>2717</v>
      </c>
    </row>
    <row r="1259" spans="1:2" x14ac:dyDescent="0.25">
      <c r="A1259">
        <v>161693</v>
      </c>
      <c r="B1259" t="s">
        <v>2717</v>
      </c>
    </row>
    <row r="1260" spans="1:2" x14ac:dyDescent="0.25">
      <c r="A1260">
        <v>161786</v>
      </c>
      <c r="B1260" t="s">
        <v>2717</v>
      </c>
    </row>
    <row r="1261" spans="1:2" x14ac:dyDescent="0.25">
      <c r="A1261">
        <v>161791</v>
      </c>
      <c r="B1261" t="s">
        <v>2717</v>
      </c>
    </row>
    <row r="1262" spans="1:2" x14ac:dyDescent="0.25">
      <c r="A1262">
        <v>161848</v>
      </c>
      <c r="B1262" t="s">
        <v>2717</v>
      </c>
    </row>
    <row r="1263" spans="1:2" x14ac:dyDescent="0.25">
      <c r="A1263">
        <v>161917</v>
      </c>
      <c r="B1263" t="s">
        <v>2717</v>
      </c>
    </row>
    <row r="1264" spans="1:2" x14ac:dyDescent="0.25">
      <c r="A1264">
        <v>161944</v>
      </c>
      <c r="B1264" t="s">
        <v>2717</v>
      </c>
    </row>
    <row r="1265" spans="1:2" x14ac:dyDescent="0.25">
      <c r="A1265">
        <v>161948</v>
      </c>
      <c r="B1265" t="s">
        <v>2717</v>
      </c>
    </row>
    <row r="1266" spans="1:2" x14ac:dyDescent="0.25">
      <c r="A1266">
        <v>161950</v>
      </c>
      <c r="B1266" t="s">
        <v>2717</v>
      </c>
    </row>
    <row r="1267" spans="1:2" x14ac:dyDescent="0.25">
      <c r="A1267">
        <v>162043</v>
      </c>
      <c r="B1267" t="s">
        <v>2717</v>
      </c>
    </row>
    <row r="1268" spans="1:2" x14ac:dyDescent="0.25">
      <c r="A1268">
        <v>162078</v>
      </c>
      <c r="B1268" t="s">
        <v>2717</v>
      </c>
    </row>
    <row r="1269" spans="1:2" x14ac:dyDescent="0.25">
      <c r="A1269">
        <v>162235</v>
      </c>
      <c r="B1269" t="s">
        <v>2717</v>
      </c>
    </row>
    <row r="1270" spans="1:2" x14ac:dyDescent="0.25">
      <c r="A1270">
        <v>162238</v>
      </c>
      <c r="B1270" t="s">
        <v>2717</v>
      </c>
    </row>
    <row r="1271" spans="1:2" x14ac:dyDescent="0.25">
      <c r="A1271">
        <v>162265</v>
      </c>
      <c r="B1271" t="s">
        <v>2717</v>
      </c>
    </row>
    <row r="1272" spans="1:2" x14ac:dyDescent="0.25">
      <c r="A1272">
        <v>162266</v>
      </c>
      <c r="B1272" t="s">
        <v>2717</v>
      </c>
    </row>
    <row r="1273" spans="1:2" x14ac:dyDescent="0.25">
      <c r="A1273">
        <v>162330</v>
      </c>
      <c r="B1273" t="s">
        <v>2717</v>
      </c>
    </row>
    <row r="1274" spans="1:2" x14ac:dyDescent="0.25">
      <c r="A1274">
        <v>162331</v>
      </c>
      <c r="B1274" t="s">
        <v>2717</v>
      </c>
    </row>
    <row r="1275" spans="1:2" x14ac:dyDescent="0.25">
      <c r="A1275">
        <v>162335</v>
      </c>
      <c r="B1275" t="s">
        <v>2717</v>
      </c>
    </row>
    <row r="1276" spans="1:2" x14ac:dyDescent="0.25">
      <c r="A1276">
        <v>162586</v>
      </c>
      <c r="B1276" t="s">
        <v>2717</v>
      </c>
    </row>
    <row r="1277" spans="1:2" x14ac:dyDescent="0.25">
      <c r="A1277">
        <v>162590</v>
      </c>
      <c r="B1277" t="s">
        <v>2717</v>
      </c>
    </row>
    <row r="1278" spans="1:2" x14ac:dyDescent="0.25">
      <c r="A1278">
        <v>162650</v>
      </c>
      <c r="B1278" t="s">
        <v>2717</v>
      </c>
    </row>
    <row r="1279" spans="1:2" x14ac:dyDescent="0.25">
      <c r="A1279">
        <v>162654</v>
      </c>
      <c r="B1279" t="s">
        <v>2717</v>
      </c>
    </row>
    <row r="1280" spans="1:2" x14ac:dyDescent="0.25">
      <c r="A1280">
        <v>162655</v>
      </c>
      <c r="B1280" t="s">
        <v>2717</v>
      </c>
    </row>
    <row r="1281" spans="1:2" x14ac:dyDescent="0.25">
      <c r="A1281">
        <v>162683</v>
      </c>
      <c r="B1281" t="s">
        <v>2717</v>
      </c>
    </row>
    <row r="1282" spans="1:2" x14ac:dyDescent="0.25">
      <c r="A1282">
        <v>162744</v>
      </c>
      <c r="B1282" t="s">
        <v>2717</v>
      </c>
    </row>
    <row r="1283" spans="1:2" x14ac:dyDescent="0.25">
      <c r="A1283">
        <v>162745</v>
      </c>
      <c r="B1283" t="s">
        <v>2717</v>
      </c>
    </row>
    <row r="1284" spans="1:2" x14ac:dyDescent="0.25">
      <c r="A1284">
        <v>162812</v>
      </c>
      <c r="B1284" t="s">
        <v>2717</v>
      </c>
    </row>
    <row r="1285" spans="1:2" x14ac:dyDescent="0.25">
      <c r="A1285">
        <v>162937</v>
      </c>
      <c r="B1285" t="s">
        <v>2717</v>
      </c>
    </row>
    <row r="1286" spans="1:2" x14ac:dyDescent="0.25">
      <c r="A1286">
        <v>162943</v>
      </c>
      <c r="B1286" t="s">
        <v>2717</v>
      </c>
    </row>
    <row r="1287" spans="1:2" x14ac:dyDescent="0.25">
      <c r="A1287">
        <v>163005</v>
      </c>
      <c r="B1287" t="s">
        <v>2717</v>
      </c>
    </row>
    <row r="1288" spans="1:2" x14ac:dyDescent="0.25">
      <c r="A1288">
        <v>163006</v>
      </c>
      <c r="B1288" t="s">
        <v>2717</v>
      </c>
    </row>
    <row r="1289" spans="1:2" x14ac:dyDescent="0.25">
      <c r="A1289">
        <v>163101</v>
      </c>
      <c r="B1289" t="s">
        <v>2717</v>
      </c>
    </row>
    <row r="1290" spans="1:2" x14ac:dyDescent="0.25">
      <c r="A1290">
        <v>163102</v>
      </c>
      <c r="B1290" t="s">
        <v>2717</v>
      </c>
    </row>
    <row r="1291" spans="1:2" x14ac:dyDescent="0.25">
      <c r="A1291">
        <v>163131</v>
      </c>
      <c r="B1291" t="s">
        <v>2717</v>
      </c>
    </row>
    <row r="1292" spans="1:2" x14ac:dyDescent="0.25">
      <c r="A1292">
        <v>163193</v>
      </c>
      <c r="B1292" t="s">
        <v>2717</v>
      </c>
    </row>
    <row r="1293" spans="1:2" x14ac:dyDescent="0.25">
      <c r="A1293">
        <v>163259</v>
      </c>
      <c r="B1293" t="s">
        <v>2717</v>
      </c>
    </row>
    <row r="1294" spans="1:2" x14ac:dyDescent="0.25">
      <c r="A1294">
        <v>163261</v>
      </c>
      <c r="B1294" t="s">
        <v>2717</v>
      </c>
    </row>
    <row r="1295" spans="1:2" x14ac:dyDescent="0.25">
      <c r="A1295">
        <v>163357</v>
      </c>
      <c r="B1295" t="s">
        <v>2717</v>
      </c>
    </row>
    <row r="1296" spans="1:2" x14ac:dyDescent="0.25">
      <c r="A1296">
        <v>163518</v>
      </c>
      <c r="B1296" t="s">
        <v>2717</v>
      </c>
    </row>
    <row r="1297" spans="1:2" x14ac:dyDescent="0.25">
      <c r="A1297">
        <v>163519</v>
      </c>
      <c r="B1297" t="s">
        <v>2717</v>
      </c>
    </row>
    <row r="1298" spans="1:2" x14ac:dyDescent="0.25">
      <c r="A1298">
        <v>163544</v>
      </c>
      <c r="B1298" t="s">
        <v>2717</v>
      </c>
    </row>
    <row r="1299" spans="1:2" x14ac:dyDescent="0.25">
      <c r="A1299">
        <v>163608</v>
      </c>
      <c r="B1299" t="s">
        <v>2717</v>
      </c>
    </row>
    <row r="1300" spans="1:2" x14ac:dyDescent="0.25">
      <c r="A1300">
        <v>163647</v>
      </c>
      <c r="B1300" t="s">
        <v>2717</v>
      </c>
    </row>
    <row r="1301" spans="1:2" x14ac:dyDescent="0.25">
      <c r="A1301">
        <v>163673</v>
      </c>
      <c r="B1301" t="s">
        <v>2717</v>
      </c>
    </row>
    <row r="1302" spans="1:2" x14ac:dyDescent="0.25">
      <c r="A1302">
        <v>163833</v>
      </c>
      <c r="B1302" t="s">
        <v>2717</v>
      </c>
    </row>
    <row r="1303" spans="1:2" x14ac:dyDescent="0.25">
      <c r="A1303">
        <v>163839</v>
      </c>
      <c r="B1303" t="s">
        <v>2717</v>
      </c>
    </row>
    <row r="1304" spans="1:2" x14ac:dyDescent="0.25">
      <c r="A1304">
        <v>163902</v>
      </c>
      <c r="B1304" t="s">
        <v>2717</v>
      </c>
    </row>
    <row r="1305" spans="1:2" x14ac:dyDescent="0.25">
      <c r="A1305">
        <v>163933</v>
      </c>
      <c r="B1305" t="s">
        <v>2717</v>
      </c>
    </row>
    <row r="1306" spans="1:2" x14ac:dyDescent="0.25">
      <c r="A1306">
        <v>164152</v>
      </c>
      <c r="B1306" t="s">
        <v>2717</v>
      </c>
    </row>
    <row r="1307" spans="1:2" x14ac:dyDescent="0.25">
      <c r="A1307">
        <v>164184</v>
      </c>
      <c r="B1307" t="s">
        <v>2717</v>
      </c>
    </row>
    <row r="1308" spans="1:2" x14ac:dyDescent="0.25">
      <c r="A1308">
        <v>164187</v>
      </c>
      <c r="B1308" t="s">
        <v>2717</v>
      </c>
    </row>
    <row r="1309" spans="1:2" x14ac:dyDescent="0.25">
      <c r="A1309">
        <v>164216</v>
      </c>
      <c r="B1309" t="s">
        <v>2717</v>
      </c>
    </row>
    <row r="1310" spans="1:2" x14ac:dyDescent="0.25">
      <c r="A1310">
        <v>164254</v>
      </c>
      <c r="B1310" t="s">
        <v>2717</v>
      </c>
    </row>
    <row r="1311" spans="1:2" x14ac:dyDescent="0.25">
      <c r="A1311">
        <v>164282</v>
      </c>
      <c r="B1311" t="s">
        <v>2717</v>
      </c>
    </row>
    <row r="1312" spans="1:2" x14ac:dyDescent="0.25">
      <c r="A1312">
        <v>164345</v>
      </c>
      <c r="B1312" t="s">
        <v>2717</v>
      </c>
    </row>
    <row r="1313" spans="1:2" x14ac:dyDescent="0.25">
      <c r="A1313">
        <v>164412</v>
      </c>
      <c r="B1313" t="s">
        <v>2717</v>
      </c>
    </row>
    <row r="1314" spans="1:2" x14ac:dyDescent="0.25">
      <c r="A1314">
        <v>164504</v>
      </c>
      <c r="B1314" t="s">
        <v>2717</v>
      </c>
    </row>
    <row r="1315" spans="1:2" x14ac:dyDescent="0.25">
      <c r="A1315">
        <v>164606</v>
      </c>
      <c r="B1315" t="s">
        <v>2717</v>
      </c>
    </row>
    <row r="1316" spans="1:2" x14ac:dyDescent="0.25">
      <c r="A1316">
        <v>164728</v>
      </c>
      <c r="B1316" t="s">
        <v>2717</v>
      </c>
    </row>
    <row r="1317" spans="1:2" x14ac:dyDescent="0.25">
      <c r="A1317">
        <v>164888</v>
      </c>
      <c r="B1317" t="s">
        <v>2717</v>
      </c>
    </row>
    <row r="1318" spans="1:2" x14ac:dyDescent="0.25">
      <c r="A1318">
        <v>164895</v>
      </c>
      <c r="B1318" t="s">
        <v>2717</v>
      </c>
    </row>
    <row r="1319" spans="1:2" x14ac:dyDescent="0.25">
      <c r="A1319">
        <v>164926</v>
      </c>
      <c r="B1319" t="s">
        <v>2717</v>
      </c>
    </row>
    <row r="1320" spans="1:2" x14ac:dyDescent="0.25">
      <c r="A1320">
        <v>165151</v>
      </c>
      <c r="B1320" t="s">
        <v>2717</v>
      </c>
    </row>
    <row r="1321" spans="1:2" x14ac:dyDescent="0.25">
      <c r="A1321">
        <v>165209</v>
      </c>
      <c r="B1321" t="s">
        <v>2717</v>
      </c>
    </row>
    <row r="1322" spans="1:2" x14ac:dyDescent="0.25">
      <c r="A1322">
        <v>165243</v>
      </c>
      <c r="B1322" t="s">
        <v>2717</v>
      </c>
    </row>
    <row r="1323" spans="1:2" x14ac:dyDescent="0.25">
      <c r="A1323">
        <v>165403</v>
      </c>
      <c r="B1323" t="s">
        <v>2717</v>
      </c>
    </row>
    <row r="1324" spans="1:2" x14ac:dyDescent="0.25">
      <c r="A1324">
        <v>165436</v>
      </c>
      <c r="B1324" t="s">
        <v>2717</v>
      </c>
    </row>
    <row r="1325" spans="1:2" x14ac:dyDescent="0.25">
      <c r="A1325">
        <v>165437</v>
      </c>
      <c r="B1325" t="s">
        <v>2717</v>
      </c>
    </row>
    <row r="1326" spans="1:2" x14ac:dyDescent="0.25">
      <c r="A1326">
        <v>165465</v>
      </c>
      <c r="B1326" t="s">
        <v>2717</v>
      </c>
    </row>
    <row r="1327" spans="1:2" x14ac:dyDescent="0.25">
      <c r="A1327">
        <v>165691</v>
      </c>
      <c r="B1327" t="s">
        <v>2717</v>
      </c>
    </row>
    <row r="1328" spans="1:2" x14ac:dyDescent="0.25">
      <c r="A1328">
        <v>165693</v>
      </c>
      <c r="B1328" t="s">
        <v>2717</v>
      </c>
    </row>
    <row r="1329" spans="1:2" x14ac:dyDescent="0.25">
      <c r="A1329">
        <v>165820</v>
      </c>
      <c r="B1329" t="s">
        <v>2717</v>
      </c>
    </row>
    <row r="1330" spans="1:2" x14ac:dyDescent="0.25">
      <c r="A1330">
        <v>165823</v>
      </c>
      <c r="B1330" t="s">
        <v>2717</v>
      </c>
    </row>
    <row r="1331" spans="1:2" x14ac:dyDescent="0.25">
      <c r="A1331">
        <v>165848</v>
      </c>
      <c r="B1331" t="s">
        <v>2717</v>
      </c>
    </row>
    <row r="1332" spans="1:2" x14ac:dyDescent="0.25">
      <c r="A1332">
        <v>165852</v>
      </c>
      <c r="B1332" t="s">
        <v>2717</v>
      </c>
    </row>
    <row r="1333" spans="1:2" x14ac:dyDescent="0.25">
      <c r="A1333">
        <v>165944</v>
      </c>
      <c r="B1333" t="s">
        <v>2717</v>
      </c>
    </row>
    <row r="1334" spans="1:2" x14ac:dyDescent="0.25">
      <c r="A1334">
        <v>165951</v>
      </c>
      <c r="B1334" t="s">
        <v>2717</v>
      </c>
    </row>
    <row r="1335" spans="1:2" x14ac:dyDescent="0.25">
      <c r="A1335">
        <v>166137</v>
      </c>
      <c r="B1335" t="s">
        <v>2717</v>
      </c>
    </row>
    <row r="1336" spans="1:2" x14ac:dyDescent="0.25">
      <c r="A1336">
        <v>166138</v>
      </c>
      <c r="B1336" t="s">
        <v>2717</v>
      </c>
    </row>
    <row r="1337" spans="1:2" x14ac:dyDescent="0.25">
      <c r="A1337">
        <v>166170</v>
      </c>
      <c r="B1337" t="s">
        <v>2717</v>
      </c>
    </row>
    <row r="1338" spans="1:2" x14ac:dyDescent="0.25">
      <c r="A1338">
        <v>166200</v>
      </c>
      <c r="B1338" t="s">
        <v>2717</v>
      </c>
    </row>
    <row r="1339" spans="1:2" x14ac:dyDescent="0.25">
      <c r="A1339">
        <v>166203</v>
      </c>
      <c r="B1339" t="s">
        <v>2717</v>
      </c>
    </row>
    <row r="1340" spans="1:2" x14ac:dyDescent="0.25">
      <c r="A1340">
        <v>166296</v>
      </c>
      <c r="B1340" t="s">
        <v>2717</v>
      </c>
    </row>
    <row r="1341" spans="1:2" x14ac:dyDescent="0.25">
      <c r="A1341">
        <v>166302</v>
      </c>
      <c r="B1341" t="s">
        <v>2717</v>
      </c>
    </row>
    <row r="1342" spans="1:2" x14ac:dyDescent="0.25">
      <c r="A1342">
        <v>166329</v>
      </c>
      <c r="B1342" t="s">
        <v>2717</v>
      </c>
    </row>
    <row r="1343" spans="1:2" x14ac:dyDescent="0.25">
      <c r="A1343">
        <v>166330</v>
      </c>
      <c r="B1343" t="s">
        <v>2717</v>
      </c>
    </row>
    <row r="1344" spans="1:2" x14ac:dyDescent="0.25">
      <c r="A1344">
        <v>166332</v>
      </c>
      <c r="B1344" t="s">
        <v>2717</v>
      </c>
    </row>
    <row r="1345" spans="1:2" x14ac:dyDescent="0.25">
      <c r="A1345">
        <v>166360</v>
      </c>
      <c r="B1345" t="s">
        <v>2717</v>
      </c>
    </row>
    <row r="1346" spans="1:2" x14ac:dyDescent="0.25">
      <c r="A1346">
        <v>166363</v>
      </c>
      <c r="B1346" t="s">
        <v>2717</v>
      </c>
    </row>
    <row r="1347" spans="1:2" x14ac:dyDescent="0.25">
      <c r="A1347">
        <v>166392</v>
      </c>
      <c r="B1347" t="s">
        <v>2717</v>
      </c>
    </row>
    <row r="1348" spans="1:2" x14ac:dyDescent="0.25">
      <c r="A1348">
        <v>166398</v>
      </c>
      <c r="B1348" t="s">
        <v>2717</v>
      </c>
    </row>
    <row r="1349" spans="1:2" x14ac:dyDescent="0.25">
      <c r="A1349">
        <v>166493</v>
      </c>
      <c r="B1349" t="s">
        <v>2717</v>
      </c>
    </row>
    <row r="1350" spans="1:2" x14ac:dyDescent="0.25">
      <c r="A1350">
        <v>166686</v>
      </c>
      <c r="B1350" t="s">
        <v>2717</v>
      </c>
    </row>
    <row r="1351" spans="1:2" x14ac:dyDescent="0.25">
      <c r="A1351">
        <v>166779</v>
      </c>
      <c r="B1351" t="s">
        <v>2717</v>
      </c>
    </row>
    <row r="1352" spans="1:2" x14ac:dyDescent="0.25">
      <c r="A1352">
        <v>166906</v>
      </c>
      <c r="B1352" t="s">
        <v>2717</v>
      </c>
    </row>
    <row r="1353" spans="1:2" x14ac:dyDescent="0.25">
      <c r="A1353">
        <v>166940</v>
      </c>
      <c r="B1353" t="s">
        <v>2717</v>
      </c>
    </row>
    <row r="1354" spans="1:2" x14ac:dyDescent="0.25">
      <c r="A1354">
        <v>166972</v>
      </c>
      <c r="B1354" t="s">
        <v>2717</v>
      </c>
    </row>
    <row r="1355" spans="1:2" x14ac:dyDescent="0.25">
      <c r="A1355">
        <v>167000</v>
      </c>
      <c r="B1355" t="s">
        <v>2717</v>
      </c>
    </row>
    <row r="1356" spans="1:2" x14ac:dyDescent="0.25">
      <c r="A1356">
        <v>167036</v>
      </c>
      <c r="B1356" t="s">
        <v>2717</v>
      </c>
    </row>
    <row r="1357" spans="1:2" x14ac:dyDescent="0.25">
      <c r="A1357">
        <v>167197</v>
      </c>
      <c r="B1357" t="s">
        <v>2717</v>
      </c>
    </row>
    <row r="1358" spans="1:2" x14ac:dyDescent="0.25">
      <c r="A1358">
        <v>167256</v>
      </c>
      <c r="B1358" t="s">
        <v>2717</v>
      </c>
    </row>
    <row r="1359" spans="1:2" x14ac:dyDescent="0.25">
      <c r="A1359">
        <v>167322</v>
      </c>
      <c r="B1359" t="s">
        <v>2717</v>
      </c>
    </row>
    <row r="1360" spans="1:2" x14ac:dyDescent="0.25">
      <c r="A1360">
        <v>167325</v>
      </c>
      <c r="B1360" t="s">
        <v>2717</v>
      </c>
    </row>
    <row r="1361" spans="1:2" x14ac:dyDescent="0.25">
      <c r="A1361">
        <v>167352</v>
      </c>
      <c r="B1361" t="s">
        <v>2717</v>
      </c>
    </row>
    <row r="1362" spans="1:2" x14ac:dyDescent="0.25">
      <c r="A1362">
        <v>167391</v>
      </c>
      <c r="B1362" t="s">
        <v>2717</v>
      </c>
    </row>
    <row r="1363" spans="1:2" x14ac:dyDescent="0.25">
      <c r="A1363">
        <v>167452</v>
      </c>
      <c r="B1363" t="s">
        <v>2717</v>
      </c>
    </row>
    <row r="1364" spans="1:2" x14ac:dyDescent="0.25">
      <c r="A1364">
        <v>167486</v>
      </c>
      <c r="B1364" t="s">
        <v>2717</v>
      </c>
    </row>
    <row r="1365" spans="1:2" x14ac:dyDescent="0.25">
      <c r="A1365">
        <v>167516</v>
      </c>
      <c r="B1365" t="s">
        <v>2717</v>
      </c>
    </row>
    <row r="1366" spans="1:2" x14ac:dyDescent="0.25">
      <c r="A1366">
        <v>167646</v>
      </c>
      <c r="B1366" t="s">
        <v>2717</v>
      </c>
    </row>
    <row r="1367" spans="1:2" x14ac:dyDescent="0.25">
      <c r="A1367">
        <v>167935</v>
      </c>
      <c r="B1367" t="s">
        <v>2717</v>
      </c>
    </row>
    <row r="1368" spans="1:2" x14ac:dyDescent="0.25">
      <c r="A1368">
        <v>167965</v>
      </c>
      <c r="B1368" t="s">
        <v>2717</v>
      </c>
    </row>
    <row r="1369" spans="1:2" x14ac:dyDescent="0.25">
      <c r="A1369">
        <v>168413</v>
      </c>
      <c r="B1369" t="s">
        <v>2717</v>
      </c>
    </row>
    <row r="1370" spans="1:2" x14ac:dyDescent="0.25">
      <c r="A1370">
        <v>168539</v>
      </c>
      <c r="B1370" t="s">
        <v>2717</v>
      </c>
    </row>
    <row r="1371" spans="1:2" x14ac:dyDescent="0.25">
      <c r="A1371">
        <v>168571</v>
      </c>
      <c r="B1371" t="s">
        <v>2717</v>
      </c>
    </row>
    <row r="1372" spans="1:2" x14ac:dyDescent="0.25">
      <c r="A1372">
        <v>168635</v>
      </c>
      <c r="B1372" t="s">
        <v>2717</v>
      </c>
    </row>
    <row r="1373" spans="1:2" x14ac:dyDescent="0.25">
      <c r="A1373">
        <v>168668</v>
      </c>
      <c r="B1373" t="s">
        <v>2717</v>
      </c>
    </row>
    <row r="1374" spans="1:2" x14ac:dyDescent="0.25">
      <c r="A1374">
        <v>168733</v>
      </c>
      <c r="B1374" t="s">
        <v>2717</v>
      </c>
    </row>
    <row r="1375" spans="1:2" x14ac:dyDescent="0.25">
      <c r="A1375">
        <v>168734</v>
      </c>
      <c r="B1375" t="s">
        <v>2717</v>
      </c>
    </row>
    <row r="1376" spans="1:2" x14ac:dyDescent="0.25">
      <c r="A1376">
        <v>168766</v>
      </c>
      <c r="B1376" t="s">
        <v>2717</v>
      </c>
    </row>
    <row r="1377" spans="1:2" x14ac:dyDescent="0.25">
      <c r="A1377">
        <v>168958</v>
      </c>
      <c r="B1377" t="s">
        <v>2717</v>
      </c>
    </row>
    <row r="1378" spans="1:2" x14ac:dyDescent="0.25">
      <c r="A1378">
        <v>168984</v>
      </c>
      <c r="B1378" t="s">
        <v>2717</v>
      </c>
    </row>
    <row r="1379" spans="1:2" x14ac:dyDescent="0.25">
      <c r="A1379">
        <v>168988</v>
      </c>
      <c r="B1379" t="s">
        <v>2717</v>
      </c>
    </row>
    <row r="1380" spans="1:2" x14ac:dyDescent="0.25">
      <c r="A1380">
        <v>169023</v>
      </c>
      <c r="B1380" t="s">
        <v>2717</v>
      </c>
    </row>
    <row r="1381" spans="1:2" x14ac:dyDescent="0.25">
      <c r="A1381">
        <v>169052</v>
      </c>
      <c r="B1381" t="s">
        <v>2717</v>
      </c>
    </row>
    <row r="1382" spans="1:2" x14ac:dyDescent="0.25">
      <c r="A1382">
        <v>169053</v>
      </c>
      <c r="B1382" t="s">
        <v>2717</v>
      </c>
    </row>
    <row r="1383" spans="1:2" x14ac:dyDescent="0.25">
      <c r="A1383">
        <v>169177</v>
      </c>
      <c r="B1383" t="s">
        <v>2717</v>
      </c>
    </row>
    <row r="1384" spans="1:2" x14ac:dyDescent="0.25">
      <c r="A1384">
        <v>169244</v>
      </c>
      <c r="B1384" t="s">
        <v>2717</v>
      </c>
    </row>
    <row r="1385" spans="1:2" x14ac:dyDescent="0.25">
      <c r="A1385">
        <v>169374</v>
      </c>
      <c r="B1385" t="s">
        <v>2717</v>
      </c>
    </row>
    <row r="1386" spans="1:2" x14ac:dyDescent="0.25">
      <c r="A1386">
        <v>169434</v>
      </c>
      <c r="B1386" t="s">
        <v>2717</v>
      </c>
    </row>
    <row r="1387" spans="1:2" x14ac:dyDescent="0.25">
      <c r="A1387">
        <v>169469</v>
      </c>
      <c r="B1387" t="s">
        <v>2717</v>
      </c>
    </row>
    <row r="1388" spans="1:2" x14ac:dyDescent="0.25">
      <c r="A1388">
        <v>169503</v>
      </c>
      <c r="B1388" t="s">
        <v>2717</v>
      </c>
    </row>
    <row r="1389" spans="1:2" x14ac:dyDescent="0.25">
      <c r="A1389">
        <v>169531</v>
      </c>
      <c r="B1389" t="s">
        <v>2717</v>
      </c>
    </row>
    <row r="1390" spans="1:2" x14ac:dyDescent="0.25">
      <c r="A1390">
        <v>169533</v>
      </c>
      <c r="B1390" t="s">
        <v>2717</v>
      </c>
    </row>
    <row r="1391" spans="1:2" x14ac:dyDescent="0.25">
      <c r="A1391">
        <v>169534</v>
      </c>
      <c r="B1391" t="s">
        <v>2717</v>
      </c>
    </row>
    <row r="1392" spans="1:2" x14ac:dyDescent="0.25">
      <c r="A1392">
        <v>169565</v>
      </c>
      <c r="B1392" t="s">
        <v>2717</v>
      </c>
    </row>
    <row r="1393" spans="1:2" x14ac:dyDescent="0.25">
      <c r="A1393">
        <v>169631</v>
      </c>
      <c r="B1393" t="s">
        <v>2717</v>
      </c>
    </row>
    <row r="1394" spans="1:2" x14ac:dyDescent="0.25">
      <c r="A1394">
        <v>169662</v>
      </c>
      <c r="B1394" t="s">
        <v>2717</v>
      </c>
    </row>
    <row r="1395" spans="1:2" x14ac:dyDescent="0.25">
      <c r="A1395">
        <v>169726</v>
      </c>
      <c r="B1395" t="s">
        <v>2717</v>
      </c>
    </row>
    <row r="1396" spans="1:2" x14ac:dyDescent="0.25">
      <c r="A1396">
        <v>169756</v>
      </c>
      <c r="B1396" t="s">
        <v>2717</v>
      </c>
    </row>
    <row r="1397" spans="1:2" x14ac:dyDescent="0.25">
      <c r="A1397">
        <v>169855</v>
      </c>
      <c r="B1397" t="s">
        <v>2717</v>
      </c>
    </row>
    <row r="1398" spans="1:2" x14ac:dyDescent="0.25">
      <c r="A1398">
        <v>169881</v>
      </c>
      <c r="B1398" t="s">
        <v>2717</v>
      </c>
    </row>
    <row r="1399" spans="1:2" x14ac:dyDescent="0.25">
      <c r="A1399">
        <v>169884</v>
      </c>
      <c r="B1399" t="s">
        <v>2717</v>
      </c>
    </row>
    <row r="1400" spans="1:2" x14ac:dyDescent="0.25">
      <c r="A1400">
        <v>169977</v>
      </c>
      <c r="B1400" t="s">
        <v>2717</v>
      </c>
    </row>
    <row r="1401" spans="1:2" x14ac:dyDescent="0.25">
      <c r="A1401">
        <v>169981</v>
      </c>
      <c r="B1401" t="s">
        <v>2717</v>
      </c>
    </row>
    <row r="1402" spans="1:2" x14ac:dyDescent="0.25">
      <c r="A1402">
        <v>170011</v>
      </c>
      <c r="B1402" t="s">
        <v>2717</v>
      </c>
    </row>
    <row r="1403" spans="1:2" x14ac:dyDescent="0.25">
      <c r="A1403">
        <v>170012</v>
      </c>
      <c r="B1403" t="s">
        <v>2717</v>
      </c>
    </row>
    <row r="1404" spans="1:2" x14ac:dyDescent="0.25">
      <c r="A1404">
        <v>170015</v>
      </c>
      <c r="B1404" t="s">
        <v>2717</v>
      </c>
    </row>
    <row r="1405" spans="1:2" x14ac:dyDescent="0.25">
      <c r="A1405">
        <v>170079</v>
      </c>
      <c r="B1405" t="s">
        <v>2717</v>
      </c>
    </row>
    <row r="1406" spans="1:2" x14ac:dyDescent="0.25">
      <c r="A1406">
        <v>170106</v>
      </c>
      <c r="B1406" t="s">
        <v>2717</v>
      </c>
    </row>
    <row r="1407" spans="1:2" x14ac:dyDescent="0.25">
      <c r="A1407">
        <v>170169</v>
      </c>
      <c r="B1407" t="s">
        <v>2717</v>
      </c>
    </row>
    <row r="1408" spans="1:2" x14ac:dyDescent="0.25">
      <c r="A1408">
        <v>170174</v>
      </c>
      <c r="B1408" t="s">
        <v>2717</v>
      </c>
    </row>
    <row r="1409" spans="1:2" x14ac:dyDescent="0.25">
      <c r="A1409">
        <v>170201</v>
      </c>
      <c r="B1409" t="s">
        <v>2717</v>
      </c>
    </row>
    <row r="1410" spans="1:2" x14ac:dyDescent="0.25">
      <c r="A1410">
        <v>170236</v>
      </c>
      <c r="B1410" t="s">
        <v>2717</v>
      </c>
    </row>
    <row r="1411" spans="1:2" x14ac:dyDescent="0.25">
      <c r="A1411">
        <v>170265</v>
      </c>
      <c r="B1411" t="s">
        <v>2717</v>
      </c>
    </row>
    <row r="1412" spans="1:2" x14ac:dyDescent="0.25">
      <c r="A1412">
        <v>170301</v>
      </c>
      <c r="B1412" t="s">
        <v>2717</v>
      </c>
    </row>
    <row r="1413" spans="1:2" x14ac:dyDescent="0.25">
      <c r="A1413">
        <v>170360</v>
      </c>
      <c r="B1413" t="s">
        <v>2717</v>
      </c>
    </row>
    <row r="1414" spans="1:2" x14ac:dyDescent="0.25">
      <c r="A1414">
        <v>170398</v>
      </c>
      <c r="B1414" t="s">
        <v>2717</v>
      </c>
    </row>
    <row r="1415" spans="1:2" x14ac:dyDescent="0.25">
      <c r="A1415">
        <v>170494</v>
      </c>
      <c r="B1415" t="s">
        <v>2717</v>
      </c>
    </row>
    <row r="1416" spans="1:2" x14ac:dyDescent="0.25">
      <c r="A1416">
        <v>170621</v>
      </c>
      <c r="B1416" t="s">
        <v>2717</v>
      </c>
    </row>
    <row r="1417" spans="1:2" x14ac:dyDescent="0.25">
      <c r="A1417">
        <v>170747</v>
      </c>
      <c r="B1417" t="s">
        <v>2717</v>
      </c>
    </row>
    <row r="1418" spans="1:2" x14ac:dyDescent="0.25">
      <c r="A1418">
        <v>170815</v>
      </c>
      <c r="B1418" t="s">
        <v>2717</v>
      </c>
    </row>
    <row r="1419" spans="1:2" x14ac:dyDescent="0.25">
      <c r="A1419">
        <v>171161</v>
      </c>
      <c r="B1419" t="s">
        <v>2717</v>
      </c>
    </row>
    <row r="1420" spans="1:2" x14ac:dyDescent="0.25">
      <c r="A1420">
        <v>171288</v>
      </c>
      <c r="B1420" t="s">
        <v>2717</v>
      </c>
    </row>
    <row r="1421" spans="1:2" x14ac:dyDescent="0.25">
      <c r="A1421">
        <v>171322</v>
      </c>
      <c r="B1421" t="s">
        <v>2717</v>
      </c>
    </row>
    <row r="1422" spans="1:2" x14ac:dyDescent="0.25">
      <c r="A1422">
        <v>171353</v>
      </c>
      <c r="B1422" t="s">
        <v>2717</v>
      </c>
    </row>
    <row r="1423" spans="1:2" x14ac:dyDescent="0.25">
      <c r="A1423">
        <v>171357</v>
      </c>
      <c r="B1423" t="s">
        <v>2717</v>
      </c>
    </row>
    <row r="1424" spans="1:2" x14ac:dyDescent="0.25">
      <c r="A1424">
        <v>171420</v>
      </c>
      <c r="B1424" t="s">
        <v>2717</v>
      </c>
    </row>
    <row r="1425" spans="1:2" x14ac:dyDescent="0.25">
      <c r="A1425">
        <v>171483</v>
      </c>
      <c r="B1425" t="s">
        <v>2717</v>
      </c>
    </row>
    <row r="1426" spans="1:2" x14ac:dyDescent="0.25">
      <c r="A1426">
        <v>171512</v>
      </c>
      <c r="B1426" t="s">
        <v>2717</v>
      </c>
    </row>
    <row r="1427" spans="1:2" x14ac:dyDescent="0.25">
      <c r="A1427">
        <v>171515</v>
      </c>
      <c r="B1427" t="s">
        <v>2717</v>
      </c>
    </row>
    <row r="1428" spans="1:2" x14ac:dyDescent="0.25">
      <c r="A1428">
        <v>171576</v>
      </c>
      <c r="B1428" t="s">
        <v>2717</v>
      </c>
    </row>
    <row r="1429" spans="1:2" x14ac:dyDescent="0.25">
      <c r="A1429">
        <v>171710</v>
      </c>
      <c r="B1429" t="s">
        <v>2717</v>
      </c>
    </row>
    <row r="1430" spans="1:2" x14ac:dyDescent="0.25">
      <c r="A1430">
        <v>171772</v>
      </c>
      <c r="B1430" t="s">
        <v>2717</v>
      </c>
    </row>
    <row r="1431" spans="1:2" x14ac:dyDescent="0.25">
      <c r="A1431">
        <v>171839</v>
      </c>
      <c r="B1431" t="s">
        <v>2717</v>
      </c>
    </row>
    <row r="1432" spans="1:2" x14ac:dyDescent="0.25">
      <c r="A1432">
        <v>171935</v>
      </c>
      <c r="B1432" t="s">
        <v>2717</v>
      </c>
    </row>
    <row r="1433" spans="1:2" x14ac:dyDescent="0.25">
      <c r="A1433">
        <v>171994</v>
      </c>
      <c r="B1433" t="s">
        <v>2717</v>
      </c>
    </row>
    <row r="1434" spans="1:2" x14ac:dyDescent="0.25">
      <c r="A1434">
        <v>171998</v>
      </c>
      <c r="B1434" t="s">
        <v>2717</v>
      </c>
    </row>
    <row r="1435" spans="1:2" x14ac:dyDescent="0.25">
      <c r="A1435">
        <v>172026</v>
      </c>
      <c r="B1435" t="s">
        <v>2717</v>
      </c>
    </row>
    <row r="1436" spans="1:2" x14ac:dyDescent="0.25">
      <c r="A1436">
        <v>172029</v>
      </c>
      <c r="B1436" t="s">
        <v>2717</v>
      </c>
    </row>
    <row r="1437" spans="1:2" x14ac:dyDescent="0.25">
      <c r="A1437">
        <v>172283</v>
      </c>
      <c r="B1437" t="s">
        <v>2717</v>
      </c>
    </row>
    <row r="1438" spans="1:2" x14ac:dyDescent="0.25">
      <c r="A1438">
        <v>172344</v>
      </c>
      <c r="B1438" t="s">
        <v>2717</v>
      </c>
    </row>
    <row r="1439" spans="1:2" x14ac:dyDescent="0.25">
      <c r="A1439">
        <v>172349</v>
      </c>
      <c r="B1439" t="s">
        <v>2717</v>
      </c>
    </row>
    <row r="1440" spans="1:2" x14ac:dyDescent="0.25">
      <c r="A1440">
        <v>172442</v>
      </c>
      <c r="B1440" t="s">
        <v>2717</v>
      </c>
    </row>
    <row r="1441" spans="1:2" x14ac:dyDescent="0.25">
      <c r="A1441">
        <v>172504</v>
      </c>
      <c r="B1441" t="s">
        <v>2717</v>
      </c>
    </row>
    <row r="1442" spans="1:2" x14ac:dyDescent="0.25">
      <c r="A1442">
        <v>172505</v>
      </c>
      <c r="B1442" t="s">
        <v>2717</v>
      </c>
    </row>
    <row r="1443" spans="1:2" x14ac:dyDescent="0.25">
      <c r="A1443">
        <v>172602</v>
      </c>
      <c r="B1443" t="s">
        <v>2717</v>
      </c>
    </row>
    <row r="1444" spans="1:2" x14ac:dyDescent="0.25">
      <c r="A1444">
        <v>172634</v>
      </c>
      <c r="B1444" t="s">
        <v>2717</v>
      </c>
    </row>
    <row r="1445" spans="1:2" x14ac:dyDescent="0.25">
      <c r="A1445">
        <v>172761</v>
      </c>
      <c r="B1445" t="s">
        <v>2717</v>
      </c>
    </row>
    <row r="1446" spans="1:2" x14ac:dyDescent="0.25">
      <c r="A1446">
        <v>172762</v>
      </c>
      <c r="B1446" t="s">
        <v>2717</v>
      </c>
    </row>
    <row r="1447" spans="1:2" x14ac:dyDescent="0.25">
      <c r="A1447">
        <v>172764</v>
      </c>
      <c r="B1447" t="s">
        <v>2717</v>
      </c>
    </row>
    <row r="1448" spans="1:2" x14ac:dyDescent="0.25">
      <c r="A1448">
        <v>172797</v>
      </c>
      <c r="B1448" t="s">
        <v>2717</v>
      </c>
    </row>
    <row r="1449" spans="1:2" x14ac:dyDescent="0.25">
      <c r="A1449">
        <v>172799</v>
      </c>
      <c r="B1449" t="s">
        <v>2717</v>
      </c>
    </row>
    <row r="1450" spans="1:2" x14ac:dyDescent="0.25">
      <c r="A1450">
        <v>172921</v>
      </c>
      <c r="B1450" t="s">
        <v>2717</v>
      </c>
    </row>
    <row r="1451" spans="1:2" x14ac:dyDescent="0.25">
      <c r="A1451">
        <v>172952</v>
      </c>
      <c r="B1451" t="s">
        <v>2717</v>
      </c>
    </row>
    <row r="1452" spans="1:2" x14ac:dyDescent="0.25">
      <c r="A1452">
        <v>173016</v>
      </c>
      <c r="B1452" t="s">
        <v>2717</v>
      </c>
    </row>
    <row r="1453" spans="1:2" x14ac:dyDescent="0.25">
      <c r="A1453">
        <v>173048</v>
      </c>
      <c r="B1453" t="s">
        <v>2717</v>
      </c>
    </row>
    <row r="1454" spans="1:2" x14ac:dyDescent="0.25">
      <c r="A1454">
        <v>173118</v>
      </c>
      <c r="B1454" t="s">
        <v>2717</v>
      </c>
    </row>
    <row r="1455" spans="1:2" x14ac:dyDescent="0.25">
      <c r="A1455">
        <v>173147</v>
      </c>
      <c r="B1455" t="s">
        <v>2717</v>
      </c>
    </row>
    <row r="1456" spans="1:2" x14ac:dyDescent="0.25">
      <c r="A1456">
        <v>173208</v>
      </c>
      <c r="B1456" t="s">
        <v>2717</v>
      </c>
    </row>
    <row r="1457" spans="1:2" x14ac:dyDescent="0.25">
      <c r="A1457">
        <v>173310</v>
      </c>
      <c r="B1457" t="s">
        <v>2717</v>
      </c>
    </row>
    <row r="1458" spans="1:2" x14ac:dyDescent="0.25">
      <c r="A1458">
        <v>173338</v>
      </c>
      <c r="B1458" t="s">
        <v>2717</v>
      </c>
    </row>
    <row r="1459" spans="1:2" x14ac:dyDescent="0.25">
      <c r="A1459">
        <v>173373</v>
      </c>
      <c r="B1459" t="s">
        <v>2717</v>
      </c>
    </row>
    <row r="1460" spans="1:2" x14ac:dyDescent="0.25">
      <c r="A1460">
        <v>173466</v>
      </c>
      <c r="B1460" t="s">
        <v>2717</v>
      </c>
    </row>
    <row r="1461" spans="1:2" x14ac:dyDescent="0.25">
      <c r="A1461">
        <v>173563</v>
      </c>
      <c r="B1461" t="s">
        <v>2717</v>
      </c>
    </row>
    <row r="1462" spans="1:2" x14ac:dyDescent="0.25">
      <c r="A1462">
        <v>173565</v>
      </c>
      <c r="B1462" t="s">
        <v>2717</v>
      </c>
    </row>
    <row r="1463" spans="1:2" x14ac:dyDescent="0.25">
      <c r="A1463">
        <v>173567</v>
      </c>
      <c r="B1463" t="s">
        <v>2717</v>
      </c>
    </row>
    <row r="1464" spans="1:2" x14ac:dyDescent="0.25">
      <c r="A1464">
        <v>173594</v>
      </c>
      <c r="B1464" t="s">
        <v>2717</v>
      </c>
    </row>
    <row r="1465" spans="1:2" x14ac:dyDescent="0.25">
      <c r="A1465">
        <v>173721</v>
      </c>
      <c r="B1465" t="s">
        <v>2717</v>
      </c>
    </row>
    <row r="1466" spans="1:2" x14ac:dyDescent="0.25">
      <c r="A1466">
        <v>173726</v>
      </c>
      <c r="B1466" t="s">
        <v>2717</v>
      </c>
    </row>
    <row r="1467" spans="1:2" x14ac:dyDescent="0.25">
      <c r="A1467">
        <v>173786</v>
      </c>
      <c r="B1467" t="s">
        <v>2717</v>
      </c>
    </row>
    <row r="1468" spans="1:2" x14ac:dyDescent="0.25">
      <c r="A1468">
        <v>173822</v>
      </c>
      <c r="B1468" t="s">
        <v>2717</v>
      </c>
    </row>
    <row r="1469" spans="1:2" x14ac:dyDescent="0.25">
      <c r="A1469">
        <v>173823</v>
      </c>
      <c r="B1469" t="s">
        <v>2717</v>
      </c>
    </row>
    <row r="1470" spans="1:2" x14ac:dyDescent="0.25">
      <c r="A1470">
        <v>173849</v>
      </c>
      <c r="B1470" t="s">
        <v>2717</v>
      </c>
    </row>
    <row r="1471" spans="1:2" x14ac:dyDescent="0.25">
      <c r="A1471">
        <v>173917</v>
      </c>
      <c r="B1471" t="s">
        <v>2717</v>
      </c>
    </row>
    <row r="1472" spans="1:2" x14ac:dyDescent="0.25">
      <c r="A1472">
        <v>173977</v>
      </c>
      <c r="B1472" t="s">
        <v>2717</v>
      </c>
    </row>
    <row r="1473" spans="1:2" x14ac:dyDescent="0.25">
      <c r="A1473">
        <v>173983</v>
      </c>
      <c r="B1473" t="s">
        <v>2717</v>
      </c>
    </row>
    <row r="1474" spans="1:2" x14ac:dyDescent="0.25">
      <c r="A1474">
        <v>174047</v>
      </c>
      <c r="B1474" t="s">
        <v>2717</v>
      </c>
    </row>
    <row r="1475" spans="1:2" x14ac:dyDescent="0.25">
      <c r="A1475">
        <v>174169</v>
      </c>
      <c r="B1475" t="s">
        <v>2717</v>
      </c>
    </row>
    <row r="1476" spans="1:2" x14ac:dyDescent="0.25">
      <c r="A1476">
        <v>174171</v>
      </c>
      <c r="B1476" t="s">
        <v>2717</v>
      </c>
    </row>
    <row r="1477" spans="1:2" x14ac:dyDescent="0.25">
      <c r="A1477">
        <v>174201</v>
      </c>
      <c r="B1477" t="s">
        <v>2717</v>
      </c>
    </row>
    <row r="1478" spans="1:2" x14ac:dyDescent="0.25">
      <c r="A1478">
        <v>174239</v>
      </c>
      <c r="B1478" t="s">
        <v>2717</v>
      </c>
    </row>
    <row r="1479" spans="1:2" x14ac:dyDescent="0.25">
      <c r="A1479">
        <v>174269</v>
      </c>
      <c r="B1479" t="s">
        <v>2717</v>
      </c>
    </row>
    <row r="1480" spans="1:2" x14ac:dyDescent="0.25">
      <c r="A1480">
        <v>174297</v>
      </c>
      <c r="B1480" t="s">
        <v>2717</v>
      </c>
    </row>
    <row r="1481" spans="1:2" x14ac:dyDescent="0.25">
      <c r="A1481">
        <v>174300</v>
      </c>
      <c r="B1481" t="s">
        <v>2717</v>
      </c>
    </row>
    <row r="1482" spans="1:2" x14ac:dyDescent="0.25">
      <c r="A1482">
        <v>174395</v>
      </c>
      <c r="B1482" t="s">
        <v>2717</v>
      </c>
    </row>
    <row r="1483" spans="1:2" x14ac:dyDescent="0.25">
      <c r="A1483">
        <v>174553</v>
      </c>
      <c r="B1483" t="s">
        <v>2717</v>
      </c>
    </row>
    <row r="1484" spans="1:2" x14ac:dyDescent="0.25">
      <c r="A1484">
        <v>174559</v>
      </c>
      <c r="B1484" t="s">
        <v>2717</v>
      </c>
    </row>
    <row r="1485" spans="1:2" x14ac:dyDescent="0.25">
      <c r="A1485">
        <v>174584</v>
      </c>
      <c r="B1485" t="s">
        <v>2717</v>
      </c>
    </row>
    <row r="1486" spans="1:2" x14ac:dyDescent="0.25">
      <c r="A1486">
        <v>174648</v>
      </c>
      <c r="B1486" t="s">
        <v>2717</v>
      </c>
    </row>
    <row r="1487" spans="1:2" x14ac:dyDescent="0.25">
      <c r="A1487">
        <v>174713</v>
      </c>
      <c r="B1487" t="s">
        <v>2717</v>
      </c>
    </row>
    <row r="1488" spans="1:2" x14ac:dyDescent="0.25">
      <c r="A1488">
        <v>174813</v>
      </c>
      <c r="B1488" t="s">
        <v>2717</v>
      </c>
    </row>
    <row r="1489" spans="1:2" x14ac:dyDescent="0.25">
      <c r="A1489">
        <v>174872</v>
      </c>
      <c r="B1489" t="s">
        <v>2717</v>
      </c>
    </row>
    <row r="1490" spans="1:2" x14ac:dyDescent="0.25">
      <c r="A1490">
        <v>174876</v>
      </c>
      <c r="B1490" t="s">
        <v>2717</v>
      </c>
    </row>
    <row r="1491" spans="1:2" x14ac:dyDescent="0.25">
      <c r="A1491">
        <v>174879</v>
      </c>
      <c r="B1491" t="s">
        <v>2717</v>
      </c>
    </row>
    <row r="1492" spans="1:2" x14ac:dyDescent="0.25">
      <c r="A1492">
        <v>174937</v>
      </c>
      <c r="B1492" t="s">
        <v>2717</v>
      </c>
    </row>
    <row r="1493" spans="1:2" x14ac:dyDescent="0.25">
      <c r="A1493">
        <v>174938</v>
      </c>
      <c r="B1493" t="s">
        <v>2717</v>
      </c>
    </row>
    <row r="1494" spans="1:2" x14ac:dyDescent="0.25">
      <c r="A1494">
        <v>174940</v>
      </c>
      <c r="B1494" t="s">
        <v>2717</v>
      </c>
    </row>
    <row r="1495" spans="1:2" x14ac:dyDescent="0.25">
      <c r="A1495">
        <v>174971</v>
      </c>
      <c r="B1495" t="s">
        <v>2717</v>
      </c>
    </row>
    <row r="1496" spans="1:2" x14ac:dyDescent="0.25">
      <c r="A1496">
        <v>174975</v>
      </c>
      <c r="B1496" t="s">
        <v>2717</v>
      </c>
    </row>
    <row r="1497" spans="1:2" x14ac:dyDescent="0.25">
      <c r="A1497">
        <v>175035</v>
      </c>
      <c r="B1497" t="s">
        <v>2717</v>
      </c>
    </row>
    <row r="1498" spans="1:2" x14ac:dyDescent="0.25">
      <c r="A1498">
        <v>175128</v>
      </c>
      <c r="B1498" t="s">
        <v>2717</v>
      </c>
    </row>
    <row r="1499" spans="1:2" x14ac:dyDescent="0.25">
      <c r="A1499">
        <v>175130</v>
      </c>
      <c r="B1499" t="s">
        <v>2717</v>
      </c>
    </row>
    <row r="1500" spans="1:2" x14ac:dyDescent="0.25">
      <c r="A1500">
        <v>175195</v>
      </c>
      <c r="B1500" t="s">
        <v>2717</v>
      </c>
    </row>
    <row r="1501" spans="1:2" x14ac:dyDescent="0.25">
      <c r="A1501">
        <v>175292</v>
      </c>
      <c r="B1501" t="s">
        <v>2717</v>
      </c>
    </row>
    <row r="1502" spans="1:2" x14ac:dyDescent="0.25">
      <c r="A1502">
        <v>175321</v>
      </c>
      <c r="B1502" t="s">
        <v>2717</v>
      </c>
    </row>
    <row r="1503" spans="1:2" x14ac:dyDescent="0.25">
      <c r="A1503">
        <v>175324</v>
      </c>
      <c r="B1503" t="s">
        <v>2717</v>
      </c>
    </row>
    <row r="1504" spans="1:2" x14ac:dyDescent="0.25">
      <c r="A1504">
        <v>175326</v>
      </c>
      <c r="B1504" t="s">
        <v>2717</v>
      </c>
    </row>
    <row r="1505" spans="1:2" x14ac:dyDescent="0.25">
      <c r="A1505">
        <v>175416</v>
      </c>
      <c r="B1505" t="s">
        <v>2717</v>
      </c>
    </row>
    <row r="1506" spans="1:2" x14ac:dyDescent="0.25">
      <c r="A1506">
        <v>175448</v>
      </c>
      <c r="B1506" t="s">
        <v>2717</v>
      </c>
    </row>
    <row r="1507" spans="1:2" x14ac:dyDescent="0.25">
      <c r="A1507">
        <v>175512</v>
      </c>
      <c r="B1507" t="s">
        <v>2717</v>
      </c>
    </row>
    <row r="1508" spans="1:2" x14ac:dyDescent="0.25">
      <c r="A1508">
        <v>175576</v>
      </c>
      <c r="B1508" t="s">
        <v>2717</v>
      </c>
    </row>
    <row r="1509" spans="1:2" x14ac:dyDescent="0.25">
      <c r="A1509">
        <v>175578</v>
      </c>
      <c r="B1509" t="s">
        <v>2717</v>
      </c>
    </row>
    <row r="1510" spans="1:2" x14ac:dyDescent="0.25">
      <c r="A1510">
        <v>175580</v>
      </c>
      <c r="B1510" t="s">
        <v>2717</v>
      </c>
    </row>
    <row r="1511" spans="1:2" x14ac:dyDescent="0.25">
      <c r="A1511">
        <v>175672</v>
      </c>
      <c r="B1511" t="s">
        <v>2717</v>
      </c>
    </row>
    <row r="1512" spans="1:2" x14ac:dyDescent="0.25">
      <c r="A1512">
        <v>175673</v>
      </c>
      <c r="B1512" t="s">
        <v>2717</v>
      </c>
    </row>
    <row r="1513" spans="1:2" x14ac:dyDescent="0.25">
      <c r="A1513">
        <v>175676</v>
      </c>
      <c r="B1513" t="s">
        <v>2717</v>
      </c>
    </row>
    <row r="1514" spans="1:2" x14ac:dyDescent="0.25">
      <c r="A1514">
        <v>175999</v>
      </c>
      <c r="B1514" t="s">
        <v>2717</v>
      </c>
    </row>
    <row r="1515" spans="1:2" x14ac:dyDescent="0.25">
      <c r="A1515">
        <v>176024</v>
      </c>
      <c r="B1515" t="s">
        <v>2717</v>
      </c>
    </row>
    <row r="1516" spans="1:2" x14ac:dyDescent="0.25">
      <c r="A1516">
        <v>176026</v>
      </c>
      <c r="B1516" t="s">
        <v>2717</v>
      </c>
    </row>
    <row r="1517" spans="1:2" x14ac:dyDescent="0.25">
      <c r="A1517">
        <v>176029</v>
      </c>
      <c r="B1517" t="s">
        <v>2717</v>
      </c>
    </row>
    <row r="1518" spans="1:2" x14ac:dyDescent="0.25">
      <c r="A1518">
        <v>176120</v>
      </c>
      <c r="B1518" t="s">
        <v>2717</v>
      </c>
    </row>
    <row r="1519" spans="1:2" x14ac:dyDescent="0.25">
      <c r="A1519">
        <v>176190</v>
      </c>
      <c r="B1519" t="s">
        <v>2717</v>
      </c>
    </row>
    <row r="1520" spans="1:2" x14ac:dyDescent="0.25">
      <c r="A1520">
        <v>176248</v>
      </c>
      <c r="B1520" t="s">
        <v>2717</v>
      </c>
    </row>
    <row r="1521" spans="1:2" x14ac:dyDescent="0.25">
      <c r="A1521">
        <v>176378</v>
      </c>
      <c r="B1521" t="s">
        <v>2717</v>
      </c>
    </row>
    <row r="1522" spans="1:2" x14ac:dyDescent="0.25">
      <c r="A1522">
        <v>176382</v>
      </c>
      <c r="B1522" t="s">
        <v>2717</v>
      </c>
    </row>
    <row r="1523" spans="1:2" x14ac:dyDescent="0.25">
      <c r="A1523">
        <v>176410</v>
      </c>
      <c r="B1523" t="s">
        <v>2717</v>
      </c>
    </row>
    <row r="1524" spans="1:2" x14ac:dyDescent="0.25">
      <c r="A1524">
        <v>176443</v>
      </c>
      <c r="B1524" t="s">
        <v>2717</v>
      </c>
    </row>
    <row r="1525" spans="1:2" x14ac:dyDescent="0.25">
      <c r="A1525">
        <v>176511</v>
      </c>
      <c r="B1525" t="s">
        <v>2717</v>
      </c>
    </row>
    <row r="1526" spans="1:2" x14ac:dyDescent="0.25">
      <c r="A1526">
        <v>176536</v>
      </c>
      <c r="B1526" t="s">
        <v>2717</v>
      </c>
    </row>
    <row r="1527" spans="1:2" x14ac:dyDescent="0.25">
      <c r="A1527">
        <v>176572</v>
      </c>
      <c r="B1527" t="s">
        <v>2717</v>
      </c>
    </row>
    <row r="1528" spans="1:2" x14ac:dyDescent="0.25">
      <c r="A1528">
        <v>176698</v>
      </c>
      <c r="B1528" t="s">
        <v>2717</v>
      </c>
    </row>
    <row r="1529" spans="1:2" x14ac:dyDescent="0.25">
      <c r="A1529">
        <v>176825</v>
      </c>
      <c r="B1529" t="s">
        <v>2717</v>
      </c>
    </row>
    <row r="1530" spans="1:2" x14ac:dyDescent="0.25">
      <c r="A1530">
        <v>176955</v>
      </c>
      <c r="B1530" t="s">
        <v>2717</v>
      </c>
    </row>
    <row r="1531" spans="1:2" x14ac:dyDescent="0.25">
      <c r="A1531">
        <v>177051</v>
      </c>
      <c r="B1531" t="s">
        <v>2717</v>
      </c>
    </row>
    <row r="1532" spans="1:2" x14ac:dyDescent="0.25">
      <c r="A1532">
        <v>177053</v>
      </c>
      <c r="B1532" t="s">
        <v>2717</v>
      </c>
    </row>
    <row r="1533" spans="1:2" x14ac:dyDescent="0.25">
      <c r="A1533">
        <v>177081</v>
      </c>
      <c r="B1533" t="s">
        <v>2717</v>
      </c>
    </row>
    <row r="1534" spans="1:2" x14ac:dyDescent="0.25">
      <c r="A1534">
        <v>177151</v>
      </c>
      <c r="B1534" t="s">
        <v>2717</v>
      </c>
    </row>
    <row r="1535" spans="1:2" x14ac:dyDescent="0.25">
      <c r="A1535">
        <v>177180</v>
      </c>
      <c r="B1535" t="s">
        <v>2717</v>
      </c>
    </row>
    <row r="1536" spans="1:2" x14ac:dyDescent="0.25">
      <c r="A1536">
        <v>177214</v>
      </c>
      <c r="B1536" t="s">
        <v>2717</v>
      </c>
    </row>
    <row r="1537" spans="1:2" x14ac:dyDescent="0.25">
      <c r="A1537">
        <v>177243</v>
      </c>
      <c r="B1537" t="s">
        <v>2717</v>
      </c>
    </row>
    <row r="1538" spans="1:2" x14ac:dyDescent="0.25">
      <c r="A1538">
        <v>177274</v>
      </c>
      <c r="B1538" t="s">
        <v>2717</v>
      </c>
    </row>
    <row r="1539" spans="1:2" x14ac:dyDescent="0.25">
      <c r="A1539">
        <v>177279</v>
      </c>
      <c r="B1539" t="s">
        <v>2717</v>
      </c>
    </row>
    <row r="1540" spans="1:2" x14ac:dyDescent="0.25">
      <c r="A1540">
        <v>177336</v>
      </c>
      <c r="B1540" t="s">
        <v>2717</v>
      </c>
    </row>
    <row r="1541" spans="1:2" x14ac:dyDescent="0.25">
      <c r="A1541">
        <v>177371</v>
      </c>
      <c r="B1541" t="s">
        <v>2717</v>
      </c>
    </row>
    <row r="1542" spans="1:2" x14ac:dyDescent="0.25">
      <c r="A1542">
        <v>177401</v>
      </c>
      <c r="B1542" t="s">
        <v>2717</v>
      </c>
    </row>
    <row r="1543" spans="1:2" x14ac:dyDescent="0.25">
      <c r="A1543">
        <v>177407</v>
      </c>
      <c r="B1543" t="s">
        <v>2717</v>
      </c>
    </row>
    <row r="1544" spans="1:2" x14ac:dyDescent="0.25">
      <c r="A1544">
        <v>177464</v>
      </c>
      <c r="B1544" t="s">
        <v>2717</v>
      </c>
    </row>
    <row r="1545" spans="1:2" x14ac:dyDescent="0.25">
      <c r="A1545">
        <v>177501</v>
      </c>
      <c r="B1545" t="s">
        <v>2717</v>
      </c>
    </row>
    <row r="1546" spans="1:2" x14ac:dyDescent="0.25">
      <c r="A1546">
        <v>177534</v>
      </c>
      <c r="B1546" t="s">
        <v>2717</v>
      </c>
    </row>
    <row r="1547" spans="1:2" x14ac:dyDescent="0.25">
      <c r="A1547">
        <v>177656</v>
      </c>
      <c r="B1547" t="s">
        <v>2717</v>
      </c>
    </row>
    <row r="1548" spans="1:2" x14ac:dyDescent="0.25">
      <c r="A1548">
        <v>177786</v>
      </c>
      <c r="B1548" t="s">
        <v>2717</v>
      </c>
    </row>
    <row r="1549" spans="1:2" x14ac:dyDescent="0.25">
      <c r="A1549">
        <v>177850</v>
      </c>
      <c r="B1549" t="s">
        <v>2717</v>
      </c>
    </row>
    <row r="1550" spans="1:2" x14ac:dyDescent="0.25">
      <c r="A1550">
        <v>177886</v>
      </c>
      <c r="B1550" t="s">
        <v>2717</v>
      </c>
    </row>
    <row r="1551" spans="1:2" x14ac:dyDescent="0.25">
      <c r="A1551">
        <v>178011</v>
      </c>
      <c r="B1551" t="s">
        <v>2717</v>
      </c>
    </row>
    <row r="1552" spans="1:2" x14ac:dyDescent="0.25">
      <c r="A1552">
        <v>178040</v>
      </c>
      <c r="B1552" t="s">
        <v>2717</v>
      </c>
    </row>
    <row r="1553" spans="1:2" x14ac:dyDescent="0.25">
      <c r="A1553">
        <v>178170</v>
      </c>
      <c r="B1553" t="s">
        <v>2717</v>
      </c>
    </row>
    <row r="1554" spans="1:2" x14ac:dyDescent="0.25">
      <c r="A1554">
        <v>178234</v>
      </c>
      <c r="B1554" t="s">
        <v>2717</v>
      </c>
    </row>
    <row r="1555" spans="1:2" x14ac:dyDescent="0.25">
      <c r="A1555">
        <v>178235</v>
      </c>
      <c r="B1555" t="s">
        <v>2717</v>
      </c>
    </row>
    <row r="1556" spans="1:2" x14ac:dyDescent="0.25">
      <c r="A1556">
        <v>178362</v>
      </c>
      <c r="B1556" t="s">
        <v>2717</v>
      </c>
    </row>
    <row r="1557" spans="1:2" x14ac:dyDescent="0.25">
      <c r="A1557">
        <v>178392</v>
      </c>
      <c r="B1557" t="s">
        <v>2717</v>
      </c>
    </row>
    <row r="1558" spans="1:2" x14ac:dyDescent="0.25">
      <c r="A1558">
        <v>178425</v>
      </c>
      <c r="B1558" t="s">
        <v>2717</v>
      </c>
    </row>
    <row r="1559" spans="1:2" x14ac:dyDescent="0.25">
      <c r="A1559">
        <v>178431</v>
      </c>
      <c r="B1559" t="s">
        <v>2717</v>
      </c>
    </row>
    <row r="1560" spans="1:2" x14ac:dyDescent="0.25">
      <c r="A1560">
        <v>178520</v>
      </c>
      <c r="B1560" t="s">
        <v>2717</v>
      </c>
    </row>
    <row r="1561" spans="1:2" x14ac:dyDescent="0.25">
      <c r="A1561">
        <v>178621</v>
      </c>
      <c r="B1561" t="s">
        <v>2717</v>
      </c>
    </row>
    <row r="1562" spans="1:2" x14ac:dyDescent="0.25">
      <c r="A1562">
        <v>178648</v>
      </c>
      <c r="B1562" t="s">
        <v>2717</v>
      </c>
    </row>
    <row r="1563" spans="1:2" x14ac:dyDescent="0.25">
      <c r="A1563">
        <v>178650</v>
      </c>
      <c r="B1563" t="s">
        <v>2717</v>
      </c>
    </row>
    <row r="1564" spans="1:2" x14ac:dyDescent="0.25">
      <c r="A1564">
        <v>178651</v>
      </c>
      <c r="B1564" t="s">
        <v>2717</v>
      </c>
    </row>
    <row r="1565" spans="1:2" x14ac:dyDescent="0.25">
      <c r="A1565">
        <v>178749</v>
      </c>
      <c r="B1565" t="s">
        <v>2717</v>
      </c>
    </row>
    <row r="1566" spans="1:2" x14ac:dyDescent="0.25">
      <c r="A1566">
        <v>178776</v>
      </c>
      <c r="B1566" t="s">
        <v>2717</v>
      </c>
    </row>
    <row r="1567" spans="1:2" x14ac:dyDescent="0.25">
      <c r="A1567">
        <v>178777</v>
      </c>
      <c r="B1567" t="s">
        <v>2717</v>
      </c>
    </row>
    <row r="1568" spans="1:2" x14ac:dyDescent="0.25">
      <c r="A1568">
        <v>178840</v>
      </c>
      <c r="B1568" t="s">
        <v>2717</v>
      </c>
    </row>
    <row r="1569" spans="1:2" x14ac:dyDescent="0.25">
      <c r="A1569">
        <v>178846</v>
      </c>
      <c r="B1569" t="s">
        <v>2717</v>
      </c>
    </row>
    <row r="1570" spans="1:2" x14ac:dyDescent="0.25">
      <c r="A1570">
        <v>178874</v>
      </c>
      <c r="B1570" t="s">
        <v>2717</v>
      </c>
    </row>
    <row r="1571" spans="1:2" x14ac:dyDescent="0.25">
      <c r="A1571">
        <v>178875</v>
      </c>
      <c r="B1571" t="s">
        <v>2717</v>
      </c>
    </row>
    <row r="1572" spans="1:2" x14ac:dyDescent="0.25">
      <c r="A1572">
        <v>179006</v>
      </c>
      <c r="B1572" t="s">
        <v>2717</v>
      </c>
    </row>
    <row r="1573" spans="1:2" x14ac:dyDescent="0.25">
      <c r="A1573">
        <v>179101</v>
      </c>
      <c r="B1573" t="s">
        <v>2717</v>
      </c>
    </row>
    <row r="1574" spans="1:2" x14ac:dyDescent="0.25">
      <c r="A1574">
        <v>179291</v>
      </c>
      <c r="B1574" t="s">
        <v>2717</v>
      </c>
    </row>
    <row r="1575" spans="1:2" x14ac:dyDescent="0.25">
      <c r="A1575">
        <v>179418</v>
      </c>
      <c r="B1575" t="s">
        <v>2717</v>
      </c>
    </row>
    <row r="1576" spans="1:2" x14ac:dyDescent="0.25">
      <c r="A1576">
        <v>179420</v>
      </c>
      <c r="B1576" t="s">
        <v>2717</v>
      </c>
    </row>
    <row r="1577" spans="1:2" x14ac:dyDescent="0.25">
      <c r="A1577">
        <v>179452</v>
      </c>
      <c r="B1577" t="s">
        <v>2717</v>
      </c>
    </row>
    <row r="1578" spans="1:2" x14ac:dyDescent="0.25">
      <c r="A1578">
        <v>179514</v>
      </c>
      <c r="B1578" t="s">
        <v>2717</v>
      </c>
    </row>
    <row r="1579" spans="1:2" x14ac:dyDescent="0.25">
      <c r="A1579">
        <v>179768</v>
      </c>
      <c r="B1579" t="s">
        <v>2717</v>
      </c>
    </row>
    <row r="1580" spans="1:2" x14ac:dyDescent="0.25">
      <c r="A1580">
        <v>179837</v>
      </c>
      <c r="B1580" t="s">
        <v>2717</v>
      </c>
    </row>
    <row r="1581" spans="1:2" x14ac:dyDescent="0.25">
      <c r="A1581">
        <v>179900</v>
      </c>
      <c r="B1581" t="s">
        <v>2717</v>
      </c>
    </row>
    <row r="1582" spans="1:2" x14ac:dyDescent="0.25">
      <c r="A1582">
        <v>179931</v>
      </c>
      <c r="B1582" t="s">
        <v>2717</v>
      </c>
    </row>
    <row r="1583" spans="1:2" x14ac:dyDescent="0.25">
      <c r="A1583">
        <v>180025</v>
      </c>
      <c r="B1583" t="s">
        <v>2717</v>
      </c>
    </row>
    <row r="1584" spans="1:2" x14ac:dyDescent="0.25">
      <c r="A1584">
        <v>180058</v>
      </c>
      <c r="B1584" t="s">
        <v>2717</v>
      </c>
    </row>
    <row r="1585" spans="1:2" x14ac:dyDescent="0.25">
      <c r="A1585">
        <v>180059</v>
      </c>
      <c r="B1585" t="s">
        <v>2717</v>
      </c>
    </row>
    <row r="1586" spans="1:2" x14ac:dyDescent="0.25">
      <c r="A1586">
        <v>180061</v>
      </c>
      <c r="B1586" t="s">
        <v>2717</v>
      </c>
    </row>
    <row r="1587" spans="1:2" x14ac:dyDescent="0.25">
      <c r="A1587">
        <v>180216</v>
      </c>
      <c r="B1587" t="s">
        <v>2717</v>
      </c>
    </row>
    <row r="1588" spans="1:2" x14ac:dyDescent="0.25">
      <c r="A1588">
        <v>180287</v>
      </c>
      <c r="B1588" t="s">
        <v>2717</v>
      </c>
    </row>
    <row r="1589" spans="1:2" x14ac:dyDescent="0.25">
      <c r="A1589">
        <v>180381</v>
      </c>
      <c r="B1589" t="s">
        <v>2717</v>
      </c>
    </row>
    <row r="1590" spans="1:2" x14ac:dyDescent="0.25">
      <c r="A1590">
        <v>180412</v>
      </c>
      <c r="B1590" t="s">
        <v>2717</v>
      </c>
    </row>
    <row r="1591" spans="1:2" x14ac:dyDescent="0.25">
      <c r="A1591">
        <v>180507</v>
      </c>
      <c r="B1591" t="s">
        <v>2717</v>
      </c>
    </row>
    <row r="1592" spans="1:2" x14ac:dyDescent="0.25">
      <c r="A1592">
        <v>180633</v>
      </c>
      <c r="B1592" t="s">
        <v>2717</v>
      </c>
    </row>
    <row r="1593" spans="1:2" x14ac:dyDescent="0.25">
      <c r="A1593">
        <v>180638</v>
      </c>
      <c r="B1593" t="s">
        <v>2717</v>
      </c>
    </row>
    <row r="1594" spans="1:2" x14ac:dyDescent="0.25">
      <c r="A1594">
        <v>180639</v>
      </c>
      <c r="B1594" t="s">
        <v>2717</v>
      </c>
    </row>
    <row r="1595" spans="1:2" x14ac:dyDescent="0.25">
      <c r="A1595">
        <v>180698</v>
      </c>
      <c r="B1595" t="s">
        <v>2717</v>
      </c>
    </row>
    <row r="1596" spans="1:2" x14ac:dyDescent="0.25">
      <c r="A1596">
        <v>180700</v>
      </c>
      <c r="B1596" t="s">
        <v>2717</v>
      </c>
    </row>
    <row r="1597" spans="1:2" x14ac:dyDescent="0.25">
      <c r="A1597">
        <v>180760</v>
      </c>
      <c r="B1597" t="s">
        <v>2717</v>
      </c>
    </row>
    <row r="1598" spans="1:2" x14ac:dyDescent="0.25">
      <c r="A1598">
        <v>180767</v>
      </c>
      <c r="B1598" t="s">
        <v>2717</v>
      </c>
    </row>
    <row r="1599" spans="1:2" x14ac:dyDescent="0.25">
      <c r="A1599">
        <v>180798</v>
      </c>
      <c r="B1599" t="s">
        <v>2717</v>
      </c>
    </row>
    <row r="1600" spans="1:2" x14ac:dyDescent="0.25">
      <c r="A1600">
        <v>180861</v>
      </c>
      <c r="B1600" t="s">
        <v>2717</v>
      </c>
    </row>
    <row r="1601" spans="1:2" x14ac:dyDescent="0.25">
      <c r="A1601">
        <v>180894</v>
      </c>
      <c r="B1601" t="s">
        <v>2717</v>
      </c>
    </row>
    <row r="1602" spans="1:2" x14ac:dyDescent="0.25">
      <c r="A1602">
        <v>180922</v>
      </c>
      <c r="B1602" t="s">
        <v>2717</v>
      </c>
    </row>
    <row r="1603" spans="1:2" x14ac:dyDescent="0.25">
      <c r="A1603">
        <v>181054</v>
      </c>
      <c r="B1603" t="s">
        <v>2717</v>
      </c>
    </row>
    <row r="1604" spans="1:2" x14ac:dyDescent="0.25">
      <c r="A1604">
        <v>181084</v>
      </c>
      <c r="B1604" t="s">
        <v>2717</v>
      </c>
    </row>
    <row r="1605" spans="1:2" x14ac:dyDescent="0.25">
      <c r="A1605">
        <v>181147</v>
      </c>
      <c r="B1605" t="s">
        <v>2717</v>
      </c>
    </row>
    <row r="1606" spans="1:2" x14ac:dyDescent="0.25">
      <c r="A1606">
        <v>181181</v>
      </c>
      <c r="B1606" t="s">
        <v>2717</v>
      </c>
    </row>
    <row r="1607" spans="1:2" x14ac:dyDescent="0.25">
      <c r="A1607">
        <v>181278</v>
      </c>
      <c r="B1607" t="s">
        <v>2717</v>
      </c>
    </row>
    <row r="1608" spans="1:2" x14ac:dyDescent="0.25">
      <c r="A1608">
        <v>181342</v>
      </c>
      <c r="B1608" t="s">
        <v>2717</v>
      </c>
    </row>
    <row r="1609" spans="1:2" x14ac:dyDescent="0.25">
      <c r="A1609">
        <v>181372</v>
      </c>
      <c r="B1609" t="s">
        <v>2717</v>
      </c>
    </row>
    <row r="1610" spans="1:2" x14ac:dyDescent="0.25">
      <c r="A1610">
        <v>181434</v>
      </c>
      <c r="B1610" t="s">
        <v>2717</v>
      </c>
    </row>
    <row r="1611" spans="1:2" x14ac:dyDescent="0.25">
      <c r="A1611">
        <v>181500</v>
      </c>
      <c r="B1611" t="s">
        <v>2717</v>
      </c>
    </row>
    <row r="1612" spans="1:2" x14ac:dyDescent="0.25">
      <c r="A1612">
        <v>181528</v>
      </c>
      <c r="B1612" t="s">
        <v>2717</v>
      </c>
    </row>
    <row r="1613" spans="1:2" x14ac:dyDescent="0.25">
      <c r="A1613">
        <v>181566</v>
      </c>
      <c r="B1613" t="s">
        <v>2717</v>
      </c>
    </row>
    <row r="1614" spans="1:2" x14ac:dyDescent="0.25">
      <c r="A1614">
        <v>181688</v>
      </c>
      <c r="B1614" t="s">
        <v>2717</v>
      </c>
    </row>
    <row r="1615" spans="1:2" x14ac:dyDescent="0.25">
      <c r="A1615">
        <v>181755</v>
      </c>
      <c r="B1615" t="s">
        <v>2717</v>
      </c>
    </row>
    <row r="1616" spans="1:2" x14ac:dyDescent="0.25">
      <c r="A1616">
        <v>181759</v>
      </c>
      <c r="B1616" t="s">
        <v>2717</v>
      </c>
    </row>
    <row r="1617" spans="1:2" x14ac:dyDescent="0.25">
      <c r="A1617">
        <v>181784</v>
      </c>
      <c r="B1617" t="s">
        <v>2717</v>
      </c>
    </row>
    <row r="1618" spans="1:2" x14ac:dyDescent="0.25">
      <c r="A1618">
        <v>181851</v>
      </c>
      <c r="B1618" t="s">
        <v>2717</v>
      </c>
    </row>
    <row r="1619" spans="1:2" x14ac:dyDescent="0.25">
      <c r="A1619">
        <v>181914</v>
      </c>
      <c r="B1619" t="s">
        <v>2717</v>
      </c>
    </row>
    <row r="1620" spans="1:2" x14ac:dyDescent="0.25">
      <c r="A1620">
        <v>182015</v>
      </c>
      <c r="B1620" t="s">
        <v>2717</v>
      </c>
    </row>
    <row r="1621" spans="1:2" x14ac:dyDescent="0.25">
      <c r="A1621">
        <v>182072</v>
      </c>
      <c r="B1621" t="s">
        <v>2717</v>
      </c>
    </row>
    <row r="1622" spans="1:2" x14ac:dyDescent="0.25">
      <c r="A1622">
        <v>182075</v>
      </c>
      <c r="B1622" t="s">
        <v>2717</v>
      </c>
    </row>
    <row r="1623" spans="1:2" x14ac:dyDescent="0.25">
      <c r="A1623">
        <v>182170</v>
      </c>
      <c r="B1623" t="s">
        <v>2717</v>
      </c>
    </row>
    <row r="1624" spans="1:2" x14ac:dyDescent="0.25">
      <c r="A1624">
        <v>182233</v>
      </c>
      <c r="B1624" t="s">
        <v>2717</v>
      </c>
    </row>
    <row r="1625" spans="1:2" x14ac:dyDescent="0.25">
      <c r="A1625">
        <v>182365</v>
      </c>
      <c r="B1625" t="s">
        <v>2717</v>
      </c>
    </row>
    <row r="1626" spans="1:2" x14ac:dyDescent="0.25">
      <c r="A1626">
        <v>182392</v>
      </c>
      <c r="B1626" t="s">
        <v>2717</v>
      </c>
    </row>
    <row r="1627" spans="1:2" x14ac:dyDescent="0.25">
      <c r="A1627">
        <v>182492</v>
      </c>
      <c r="B1627" t="s">
        <v>2717</v>
      </c>
    </row>
    <row r="1628" spans="1:2" x14ac:dyDescent="0.25">
      <c r="A1628">
        <v>182559</v>
      </c>
      <c r="B1628" t="s">
        <v>2717</v>
      </c>
    </row>
    <row r="1629" spans="1:2" x14ac:dyDescent="0.25">
      <c r="A1629">
        <v>182586</v>
      </c>
      <c r="B1629" t="s">
        <v>2717</v>
      </c>
    </row>
    <row r="1630" spans="1:2" x14ac:dyDescent="0.25">
      <c r="A1630">
        <v>182680</v>
      </c>
      <c r="B1630" t="s">
        <v>2717</v>
      </c>
    </row>
    <row r="1631" spans="1:2" x14ac:dyDescent="0.25">
      <c r="A1631">
        <v>182681</v>
      </c>
      <c r="B1631" t="s">
        <v>2717</v>
      </c>
    </row>
    <row r="1632" spans="1:2" x14ac:dyDescent="0.25">
      <c r="A1632">
        <v>182683</v>
      </c>
      <c r="B1632" t="s">
        <v>2717</v>
      </c>
    </row>
    <row r="1633" spans="1:2" x14ac:dyDescent="0.25">
      <c r="A1633">
        <v>182750</v>
      </c>
      <c r="B1633" t="s">
        <v>2717</v>
      </c>
    </row>
    <row r="1634" spans="1:2" x14ac:dyDescent="0.25">
      <c r="A1634">
        <v>182781</v>
      </c>
      <c r="B1634" t="s">
        <v>2717</v>
      </c>
    </row>
    <row r="1635" spans="1:2" x14ac:dyDescent="0.25">
      <c r="A1635">
        <v>182906</v>
      </c>
      <c r="B1635" t="s">
        <v>27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2704"/>
  <sheetViews>
    <sheetView workbookViewId="0">
      <selection sqref="A1:B2704"/>
    </sheetView>
  </sheetViews>
  <sheetFormatPr defaultRowHeight="15" x14ac:dyDescent="0.25"/>
  <cols>
    <col min="1" max="1" width="14.140625" bestFit="1" customWidth="1"/>
    <col min="2" max="2" width="27.71093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2</v>
      </c>
      <c r="B2" t="s">
        <v>2</v>
      </c>
    </row>
    <row r="3" spans="1:2" x14ac:dyDescent="0.25">
      <c r="A3">
        <v>3</v>
      </c>
      <c r="B3" t="s">
        <v>3</v>
      </c>
    </row>
    <row r="4" spans="1:2" x14ac:dyDescent="0.25">
      <c r="A4">
        <v>5</v>
      </c>
      <c r="B4" t="s">
        <v>4</v>
      </c>
    </row>
    <row r="5" spans="1:2" x14ac:dyDescent="0.25">
      <c r="A5">
        <v>6</v>
      </c>
      <c r="B5" t="s">
        <v>5</v>
      </c>
    </row>
    <row r="6" spans="1:2" x14ac:dyDescent="0.25">
      <c r="A6">
        <v>7</v>
      </c>
      <c r="B6" t="s">
        <v>6</v>
      </c>
    </row>
    <row r="7" spans="1:2" x14ac:dyDescent="0.25">
      <c r="A7">
        <v>8</v>
      </c>
      <c r="B7" t="s">
        <v>7</v>
      </c>
    </row>
    <row r="8" spans="1:2" x14ac:dyDescent="0.25">
      <c r="A8">
        <v>9</v>
      </c>
      <c r="B8" t="s">
        <v>8</v>
      </c>
    </row>
    <row r="9" spans="1:2" x14ac:dyDescent="0.25">
      <c r="A9">
        <v>10</v>
      </c>
      <c r="B9" t="s">
        <v>9</v>
      </c>
    </row>
    <row r="10" spans="1:2" x14ac:dyDescent="0.25">
      <c r="A10">
        <v>11</v>
      </c>
      <c r="B10" t="s">
        <v>10</v>
      </c>
    </row>
    <row r="11" spans="1:2" x14ac:dyDescent="0.25">
      <c r="A11">
        <v>12</v>
      </c>
      <c r="B11" t="s">
        <v>11</v>
      </c>
    </row>
    <row r="12" spans="1:2" x14ac:dyDescent="0.25">
      <c r="A12">
        <v>14</v>
      </c>
      <c r="B12" t="s">
        <v>12</v>
      </c>
    </row>
    <row r="13" spans="1:2" x14ac:dyDescent="0.25">
      <c r="A13">
        <v>15</v>
      </c>
      <c r="B13" t="s">
        <v>13</v>
      </c>
    </row>
    <row r="14" spans="1:2" x14ac:dyDescent="0.25">
      <c r="A14">
        <v>16</v>
      </c>
      <c r="B14" t="s">
        <v>14</v>
      </c>
    </row>
    <row r="15" spans="1:2" x14ac:dyDescent="0.25">
      <c r="A15">
        <v>17</v>
      </c>
      <c r="B15" t="s">
        <v>15</v>
      </c>
    </row>
    <row r="16" spans="1:2" x14ac:dyDescent="0.25">
      <c r="A16">
        <v>18</v>
      </c>
      <c r="B16" t="s">
        <v>16</v>
      </c>
    </row>
    <row r="17" spans="1:2" x14ac:dyDescent="0.25">
      <c r="A17">
        <v>19</v>
      </c>
      <c r="B17" t="s">
        <v>17</v>
      </c>
    </row>
    <row r="18" spans="1:2" x14ac:dyDescent="0.25">
      <c r="A18">
        <v>20</v>
      </c>
      <c r="B18" t="s">
        <v>18</v>
      </c>
    </row>
    <row r="19" spans="1:2" x14ac:dyDescent="0.25">
      <c r="A19">
        <v>21</v>
      </c>
      <c r="B19" t="s">
        <v>19</v>
      </c>
    </row>
    <row r="20" spans="1:2" x14ac:dyDescent="0.25">
      <c r="A20">
        <v>23</v>
      </c>
      <c r="B20" t="s">
        <v>20</v>
      </c>
    </row>
    <row r="21" spans="1:2" x14ac:dyDescent="0.25">
      <c r="A21">
        <v>24</v>
      </c>
      <c r="B21" t="s">
        <v>21</v>
      </c>
    </row>
    <row r="22" spans="1:2" x14ac:dyDescent="0.25">
      <c r="A22">
        <v>25</v>
      </c>
      <c r="B22" t="s">
        <v>22</v>
      </c>
    </row>
    <row r="23" spans="1:2" x14ac:dyDescent="0.25">
      <c r="A23">
        <v>26</v>
      </c>
      <c r="B23" t="s">
        <v>23</v>
      </c>
    </row>
    <row r="24" spans="1:2" x14ac:dyDescent="0.25">
      <c r="A24">
        <v>27</v>
      </c>
      <c r="B24" t="s">
        <v>24</v>
      </c>
    </row>
    <row r="25" spans="1:2" x14ac:dyDescent="0.25">
      <c r="A25">
        <v>28</v>
      </c>
      <c r="B25" t="s">
        <v>25</v>
      </c>
    </row>
    <row r="26" spans="1:2" x14ac:dyDescent="0.25">
      <c r="A26">
        <v>29</v>
      </c>
      <c r="B26" t="s">
        <v>26</v>
      </c>
    </row>
    <row r="27" spans="1:2" x14ac:dyDescent="0.25">
      <c r="A27">
        <v>31</v>
      </c>
      <c r="B27" t="s">
        <v>27</v>
      </c>
    </row>
    <row r="28" spans="1:2" x14ac:dyDescent="0.25">
      <c r="A28">
        <v>32</v>
      </c>
      <c r="B28" t="s">
        <v>28</v>
      </c>
    </row>
    <row r="29" spans="1:2" x14ac:dyDescent="0.25">
      <c r="A29">
        <v>33</v>
      </c>
      <c r="B29" t="s">
        <v>29</v>
      </c>
    </row>
    <row r="30" spans="1:2" x14ac:dyDescent="0.25">
      <c r="A30">
        <v>35</v>
      </c>
      <c r="B30" t="s">
        <v>30</v>
      </c>
    </row>
    <row r="31" spans="1:2" x14ac:dyDescent="0.25">
      <c r="A31">
        <v>36</v>
      </c>
      <c r="B31" t="s">
        <v>31</v>
      </c>
    </row>
    <row r="32" spans="1:2" x14ac:dyDescent="0.25">
      <c r="A32">
        <v>37</v>
      </c>
      <c r="B32" t="s">
        <v>32</v>
      </c>
    </row>
    <row r="33" spans="1:2" x14ac:dyDescent="0.25">
      <c r="A33">
        <v>39</v>
      </c>
      <c r="B33" t="s">
        <v>33</v>
      </c>
    </row>
    <row r="34" spans="1:2" x14ac:dyDescent="0.25">
      <c r="A34">
        <v>40</v>
      </c>
      <c r="B34" t="s">
        <v>34</v>
      </c>
    </row>
    <row r="35" spans="1:2" x14ac:dyDescent="0.25">
      <c r="A35">
        <v>42</v>
      </c>
      <c r="B35" t="s">
        <v>35</v>
      </c>
    </row>
    <row r="36" spans="1:2" x14ac:dyDescent="0.25">
      <c r="A36">
        <v>43</v>
      </c>
      <c r="B36" t="s">
        <v>36</v>
      </c>
    </row>
    <row r="37" spans="1:2" x14ac:dyDescent="0.25">
      <c r="A37">
        <v>45</v>
      </c>
      <c r="B37" t="s">
        <v>37</v>
      </c>
    </row>
    <row r="38" spans="1:2" x14ac:dyDescent="0.25">
      <c r="A38">
        <v>46</v>
      </c>
      <c r="B38" t="s">
        <v>38</v>
      </c>
    </row>
    <row r="39" spans="1:2" x14ac:dyDescent="0.25">
      <c r="A39">
        <v>48</v>
      </c>
      <c r="B39" t="s">
        <v>39</v>
      </c>
    </row>
    <row r="40" spans="1:2" x14ac:dyDescent="0.25">
      <c r="A40">
        <v>49</v>
      </c>
      <c r="B40" t="s">
        <v>40</v>
      </c>
    </row>
    <row r="41" spans="1:2" x14ac:dyDescent="0.25">
      <c r="A41">
        <v>50</v>
      </c>
      <c r="B41" t="s">
        <v>41</v>
      </c>
    </row>
    <row r="42" spans="1:2" x14ac:dyDescent="0.25">
      <c r="A42">
        <v>52</v>
      </c>
      <c r="B42" t="s">
        <v>42</v>
      </c>
    </row>
    <row r="43" spans="1:2" x14ac:dyDescent="0.25">
      <c r="A43">
        <v>53</v>
      </c>
      <c r="B43" t="s">
        <v>43</v>
      </c>
    </row>
    <row r="44" spans="1:2" x14ac:dyDescent="0.25">
      <c r="A44">
        <v>55</v>
      </c>
      <c r="B44" t="s">
        <v>44</v>
      </c>
    </row>
    <row r="45" spans="1:2" x14ac:dyDescent="0.25">
      <c r="A45">
        <v>56</v>
      </c>
      <c r="B45" t="s">
        <v>45</v>
      </c>
    </row>
    <row r="46" spans="1:2" x14ac:dyDescent="0.25">
      <c r="A46">
        <v>57</v>
      </c>
      <c r="B46" t="s">
        <v>46</v>
      </c>
    </row>
    <row r="47" spans="1:2" x14ac:dyDescent="0.25">
      <c r="A47">
        <v>59</v>
      </c>
      <c r="B47" t="s">
        <v>47</v>
      </c>
    </row>
    <row r="48" spans="1:2" x14ac:dyDescent="0.25">
      <c r="A48">
        <v>60</v>
      </c>
      <c r="B48" t="s">
        <v>48</v>
      </c>
    </row>
    <row r="49" spans="1:2" x14ac:dyDescent="0.25">
      <c r="A49">
        <v>61</v>
      </c>
      <c r="B49" t="s">
        <v>49</v>
      </c>
    </row>
    <row r="50" spans="1:2" x14ac:dyDescent="0.25">
      <c r="A50">
        <v>62</v>
      </c>
      <c r="B50" t="s">
        <v>50</v>
      </c>
    </row>
    <row r="51" spans="1:2" x14ac:dyDescent="0.25">
      <c r="A51">
        <v>63</v>
      </c>
      <c r="B51" t="s">
        <v>51</v>
      </c>
    </row>
    <row r="52" spans="1:2" x14ac:dyDescent="0.25">
      <c r="A52">
        <v>64</v>
      </c>
      <c r="B52" t="s">
        <v>52</v>
      </c>
    </row>
    <row r="53" spans="1:2" x14ac:dyDescent="0.25">
      <c r="A53">
        <v>65</v>
      </c>
      <c r="B53" t="s">
        <v>53</v>
      </c>
    </row>
    <row r="54" spans="1:2" x14ac:dyDescent="0.25">
      <c r="A54">
        <v>66</v>
      </c>
      <c r="B54" t="s">
        <v>54</v>
      </c>
    </row>
    <row r="55" spans="1:2" x14ac:dyDescent="0.25">
      <c r="A55">
        <v>67</v>
      </c>
      <c r="B55" t="s">
        <v>55</v>
      </c>
    </row>
    <row r="56" spans="1:2" x14ac:dyDescent="0.25">
      <c r="A56">
        <v>68</v>
      </c>
      <c r="B56" t="s">
        <v>56</v>
      </c>
    </row>
    <row r="57" spans="1:2" x14ac:dyDescent="0.25">
      <c r="A57">
        <v>69</v>
      </c>
      <c r="B57" t="s">
        <v>57</v>
      </c>
    </row>
    <row r="58" spans="1:2" x14ac:dyDescent="0.25">
      <c r="A58">
        <v>70</v>
      </c>
      <c r="B58" t="s">
        <v>58</v>
      </c>
    </row>
    <row r="59" spans="1:2" x14ac:dyDescent="0.25">
      <c r="A59">
        <v>72</v>
      </c>
      <c r="B59" t="s">
        <v>59</v>
      </c>
    </row>
    <row r="60" spans="1:2" x14ac:dyDescent="0.25">
      <c r="A60">
        <v>73</v>
      </c>
      <c r="B60" t="s">
        <v>60</v>
      </c>
    </row>
    <row r="61" spans="1:2" x14ac:dyDescent="0.25">
      <c r="A61">
        <v>74</v>
      </c>
      <c r="B61" t="s">
        <v>61</v>
      </c>
    </row>
    <row r="62" spans="1:2" x14ac:dyDescent="0.25">
      <c r="A62">
        <v>75</v>
      </c>
      <c r="B62" t="s">
        <v>62</v>
      </c>
    </row>
    <row r="63" spans="1:2" x14ac:dyDescent="0.25">
      <c r="A63">
        <v>76</v>
      </c>
      <c r="B63" t="s">
        <v>63</v>
      </c>
    </row>
    <row r="64" spans="1:2" x14ac:dyDescent="0.25">
      <c r="A64">
        <v>77</v>
      </c>
      <c r="B64" t="s">
        <v>64</v>
      </c>
    </row>
    <row r="65" spans="1:2" x14ac:dyDescent="0.25">
      <c r="A65">
        <v>78</v>
      </c>
      <c r="B65" t="s">
        <v>65</v>
      </c>
    </row>
    <row r="66" spans="1:2" x14ac:dyDescent="0.25">
      <c r="A66">
        <v>80</v>
      </c>
      <c r="B66" t="s">
        <v>66</v>
      </c>
    </row>
    <row r="67" spans="1:2" x14ac:dyDescent="0.25">
      <c r="A67">
        <v>81</v>
      </c>
      <c r="B67" t="s">
        <v>67</v>
      </c>
    </row>
    <row r="68" spans="1:2" x14ac:dyDescent="0.25">
      <c r="A68">
        <v>83</v>
      </c>
      <c r="B68" t="s">
        <v>68</v>
      </c>
    </row>
    <row r="69" spans="1:2" x14ac:dyDescent="0.25">
      <c r="A69">
        <v>84</v>
      </c>
      <c r="B69" t="s">
        <v>69</v>
      </c>
    </row>
    <row r="70" spans="1:2" x14ac:dyDescent="0.25">
      <c r="A70">
        <v>85</v>
      </c>
      <c r="B70" t="s">
        <v>70</v>
      </c>
    </row>
    <row r="71" spans="1:2" x14ac:dyDescent="0.25">
      <c r="A71">
        <v>87</v>
      </c>
      <c r="B71" t="s">
        <v>71</v>
      </c>
    </row>
    <row r="72" spans="1:2" x14ac:dyDescent="0.25">
      <c r="A72">
        <v>88</v>
      </c>
      <c r="B72" t="s">
        <v>72</v>
      </c>
    </row>
    <row r="73" spans="1:2" x14ac:dyDescent="0.25">
      <c r="A73">
        <v>90</v>
      </c>
      <c r="B73" t="s">
        <v>73</v>
      </c>
    </row>
    <row r="74" spans="1:2" x14ac:dyDescent="0.25">
      <c r="A74">
        <v>91</v>
      </c>
      <c r="B74" t="s">
        <v>74</v>
      </c>
    </row>
    <row r="75" spans="1:2" x14ac:dyDescent="0.25">
      <c r="A75">
        <v>92</v>
      </c>
      <c r="B75" t="s">
        <v>75</v>
      </c>
    </row>
    <row r="76" spans="1:2" x14ac:dyDescent="0.25">
      <c r="A76">
        <v>93</v>
      </c>
      <c r="B76" t="s">
        <v>76</v>
      </c>
    </row>
    <row r="77" spans="1:2" x14ac:dyDescent="0.25">
      <c r="A77">
        <v>94</v>
      </c>
      <c r="B77" t="s">
        <v>77</v>
      </c>
    </row>
    <row r="78" spans="1:2" x14ac:dyDescent="0.25">
      <c r="A78">
        <v>95</v>
      </c>
      <c r="B78" t="s">
        <v>78</v>
      </c>
    </row>
    <row r="79" spans="1:2" x14ac:dyDescent="0.25">
      <c r="A79">
        <v>96</v>
      </c>
      <c r="B79" t="s">
        <v>79</v>
      </c>
    </row>
    <row r="80" spans="1:2" x14ac:dyDescent="0.25">
      <c r="A80">
        <v>97</v>
      </c>
      <c r="B80" t="s">
        <v>80</v>
      </c>
    </row>
    <row r="81" spans="1:2" x14ac:dyDescent="0.25">
      <c r="A81">
        <v>98</v>
      </c>
      <c r="B81" t="s">
        <v>81</v>
      </c>
    </row>
    <row r="82" spans="1:2" x14ac:dyDescent="0.25">
      <c r="A82">
        <v>99</v>
      </c>
      <c r="B82" t="s">
        <v>82</v>
      </c>
    </row>
    <row r="83" spans="1:2" x14ac:dyDescent="0.25">
      <c r="A83">
        <v>100</v>
      </c>
      <c r="B83" t="s">
        <v>83</v>
      </c>
    </row>
    <row r="84" spans="1:2" x14ac:dyDescent="0.25">
      <c r="A84">
        <v>101</v>
      </c>
      <c r="B84" t="s">
        <v>84</v>
      </c>
    </row>
    <row r="85" spans="1:2" x14ac:dyDescent="0.25">
      <c r="A85">
        <v>102</v>
      </c>
      <c r="B85" t="s">
        <v>85</v>
      </c>
    </row>
    <row r="86" spans="1:2" x14ac:dyDescent="0.25">
      <c r="A86">
        <v>103</v>
      </c>
      <c r="B86" t="s">
        <v>86</v>
      </c>
    </row>
    <row r="87" spans="1:2" x14ac:dyDescent="0.25">
      <c r="A87">
        <v>104</v>
      </c>
      <c r="B87" t="s">
        <v>87</v>
      </c>
    </row>
    <row r="88" spans="1:2" x14ac:dyDescent="0.25">
      <c r="A88">
        <v>105</v>
      </c>
      <c r="B88" t="s">
        <v>88</v>
      </c>
    </row>
    <row r="89" spans="1:2" x14ac:dyDescent="0.25">
      <c r="A89">
        <v>106</v>
      </c>
      <c r="B89" t="s">
        <v>89</v>
      </c>
    </row>
    <row r="90" spans="1:2" x14ac:dyDescent="0.25">
      <c r="A90">
        <v>107</v>
      </c>
      <c r="B90" t="s">
        <v>90</v>
      </c>
    </row>
    <row r="91" spans="1:2" x14ac:dyDescent="0.25">
      <c r="A91">
        <v>108</v>
      </c>
      <c r="B91" t="s">
        <v>91</v>
      </c>
    </row>
    <row r="92" spans="1:2" x14ac:dyDescent="0.25">
      <c r="A92">
        <v>109</v>
      </c>
      <c r="B92" t="s">
        <v>92</v>
      </c>
    </row>
    <row r="93" spans="1:2" x14ac:dyDescent="0.25">
      <c r="A93">
        <v>110</v>
      </c>
      <c r="B93" t="s">
        <v>93</v>
      </c>
    </row>
    <row r="94" spans="1:2" x14ac:dyDescent="0.25">
      <c r="A94">
        <v>111</v>
      </c>
      <c r="B94" t="s">
        <v>94</v>
      </c>
    </row>
    <row r="95" spans="1:2" x14ac:dyDescent="0.25">
      <c r="A95">
        <v>112</v>
      </c>
      <c r="B95" t="s">
        <v>95</v>
      </c>
    </row>
    <row r="96" spans="1:2" x14ac:dyDescent="0.25">
      <c r="A96">
        <v>113</v>
      </c>
      <c r="B96" t="s">
        <v>96</v>
      </c>
    </row>
    <row r="97" spans="1:2" x14ac:dyDescent="0.25">
      <c r="A97">
        <v>114</v>
      </c>
      <c r="B97" t="s">
        <v>97</v>
      </c>
    </row>
    <row r="98" spans="1:2" x14ac:dyDescent="0.25">
      <c r="A98">
        <v>115</v>
      </c>
      <c r="B98" t="s">
        <v>98</v>
      </c>
    </row>
    <row r="99" spans="1:2" x14ac:dyDescent="0.25">
      <c r="A99">
        <v>116</v>
      </c>
      <c r="B99" t="s">
        <v>99</v>
      </c>
    </row>
    <row r="100" spans="1:2" x14ac:dyDescent="0.25">
      <c r="A100">
        <v>117</v>
      </c>
      <c r="B100" t="s">
        <v>100</v>
      </c>
    </row>
    <row r="101" spans="1:2" x14ac:dyDescent="0.25">
      <c r="A101">
        <v>119</v>
      </c>
      <c r="B101" t="s">
        <v>101</v>
      </c>
    </row>
    <row r="102" spans="1:2" x14ac:dyDescent="0.25">
      <c r="A102">
        <v>120</v>
      </c>
      <c r="B102" t="s">
        <v>102</v>
      </c>
    </row>
    <row r="103" spans="1:2" x14ac:dyDescent="0.25">
      <c r="A103">
        <v>122</v>
      </c>
      <c r="B103" t="s">
        <v>103</v>
      </c>
    </row>
    <row r="104" spans="1:2" x14ac:dyDescent="0.25">
      <c r="A104">
        <v>123</v>
      </c>
      <c r="B104" t="s">
        <v>104</v>
      </c>
    </row>
    <row r="105" spans="1:2" x14ac:dyDescent="0.25">
      <c r="A105">
        <v>125</v>
      </c>
      <c r="B105" t="s">
        <v>105</v>
      </c>
    </row>
    <row r="106" spans="1:2" x14ac:dyDescent="0.25">
      <c r="A106">
        <v>126</v>
      </c>
      <c r="B106" t="s">
        <v>106</v>
      </c>
    </row>
    <row r="107" spans="1:2" x14ac:dyDescent="0.25">
      <c r="A107">
        <v>127</v>
      </c>
      <c r="B107" t="s">
        <v>107</v>
      </c>
    </row>
    <row r="108" spans="1:2" x14ac:dyDescent="0.25">
      <c r="A108">
        <v>129</v>
      </c>
      <c r="B108" t="s">
        <v>108</v>
      </c>
    </row>
    <row r="109" spans="1:2" x14ac:dyDescent="0.25">
      <c r="A109">
        <v>130</v>
      </c>
      <c r="B109" t="s">
        <v>109</v>
      </c>
    </row>
    <row r="110" spans="1:2" x14ac:dyDescent="0.25">
      <c r="A110">
        <v>132</v>
      </c>
      <c r="B110" t="s">
        <v>110</v>
      </c>
    </row>
    <row r="111" spans="1:2" x14ac:dyDescent="0.25">
      <c r="A111">
        <v>133</v>
      </c>
      <c r="B111" t="s">
        <v>111</v>
      </c>
    </row>
    <row r="112" spans="1:2" x14ac:dyDescent="0.25">
      <c r="A112">
        <v>134</v>
      </c>
      <c r="B112" t="s">
        <v>112</v>
      </c>
    </row>
    <row r="113" spans="1:2" x14ac:dyDescent="0.25">
      <c r="A113">
        <v>136</v>
      </c>
      <c r="B113" t="s">
        <v>113</v>
      </c>
    </row>
    <row r="114" spans="1:2" x14ac:dyDescent="0.25">
      <c r="A114">
        <v>137</v>
      </c>
      <c r="B114" t="s">
        <v>114</v>
      </c>
    </row>
    <row r="115" spans="1:2" x14ac:dyDescent="0.25">
      <c r="A115">
        <v>138</v>
      </c>
      <c r="B115" t="s">
        <v>115</v>
      </c>
    </row>
    <row r="116" spans="1:2" x14ac:dyDescent="0.25">
      <c r="A116">
        <v>139</v>
      </c>
      <c r="B116" t="s">
        <v>116</v>
      </c>
    </row>
    <row r="117" spans="1:2" x14ac:dyDescent="0.25">
      <c r="A117">
        <v>141</v>
      </c>
      <c r="B117" t="s">
        <v>117</v>
      </c>
    </row>
    <row r="118" spans="1:2" x14ac:dyDescent="0.25">
      <c r="A118">
        <v>142</v>
      </c>
      <c r="B118" t="s">
        <v>118</v>
      </c>
    </row>
    <row r="119" spans="1:2" x14ac:dyDescent="0.25">
      <c r="A119">
        <v>143</v>
      </c>
      <c r="B119" t="s">
        <v>119</v>
      </c>
    </row>
    <row r="120" spans="1:2" x14ac:dyDescent="0.25">
      <c r="A120">
        <v>144</v>
      </c>
      <c r="B120" t="s">
        <v>120</v>
      </c>
    </row>
    <row r="121" spans="1:2" x14ac:dyDescent="0.25">
      <c r="A121">
        <v>145</v>
      </c>
      <c r="B121" t="s">
        <v>121</v>
      </c>
    </row>
    <row r="122" spans="1:2" x14ac:dyDescent="0.25">
      <c r="A122">
        <v>146</v>
      </c>
      <c r="B122" t="s">
        <v>122</v>
      </c>
    </row>
    <row r="123" spans="1:2" x14ac:dyDescent="0.25">
      <c r="A123">
        <v>147</v>
      </c>
      <c r="B123" t="s">
        <v>123</v>
      </c>
    </row>
    <row r="124" spans="1:2" x14ac:dyDescent="0.25">
      <c r="A124">
        <v>148</v>
      </c>
      <c r="B124" t="s">
        <v>124</v>
      </c>
    </row>
    <row r="125" spans="1:2" x14ac:dyDescent="0.25">
      <c r="A125">
        <v>149</v>
      </c>
      <c r="B125" t="s">
        <v>125</v>
      </c>
    </row>
    <row r="126" spans="1:2" x14ac:dyDescent="0.25">
      <c r="A126">
        <v>151</v>
      </c>
      <c r="B126" t="s">
        <v>126</v>
      </c>
    </row>
    <row r="127" spans="1:2" x14ac:dyDescent="0.25">
      <c r="A127">
        <v>152</v>
      </c>
      <c r="B127" t="s">
        <v>127</v>
      </c>
    </row>
    <row r="128" spans="1:2" x14ac:dyDescent="0.25">
      <c r="A128">
        <v>153</v>
      </c>
      <c r="B128" t="s">
        <v>128</v>
      </c>
    </row>
    <row r="129" spans="1:2" x14ac:dyDescent="0.25">
      <c r="A129">
        <v>154</v>
      </c>
      <c r="B129" t="s">
        <v>129</v>
      </c>
    </row>
    <row r="130" spans="1:2" x14ac:dyDescent="0.25">
      <c r="A130">
        <v>156</v>
      </c>
      <c r="B130" t="s">
        <v>130</v>
      </c>
    </row>
    <row r="131" spans="1:2" x14ac:dyDescent="0.25">
      <c r="A131">
        <v>157</v>
      </c>
      <c r="B131" t="s">
        <v>131</v>
      </c>
    </row>
    <row r="132" spans="1:2" x14ac:dyDescent="0.25">
      <c r="A132">
        <v>159</v>
      </c>
      <c r="B132" t="s">
        <v>132</v>
      </c>
    </row>
    <row r="133" spans="1:2" x14ac:dyDescent="0.25">
      <c r="A133">
        <v>161</v>
      </c>
      <c r="B133" t="s">
        <v>133</v>
      </c>
    </row>
    <row r="134" spans="1:2" x14ac:dyDescent="0.25">
      <c r="A134">
        <v>162</v>
      </c>
      <c r="B134" t="s">
        <v>134</v>
      </c>
    </row>
    <row r="135" spans="1:2" x14ac:dyDescent="0.25">
      <c r="A135">
        <v>163</v>
      </c>
      <c r="B135" t="s">
        <v>135</v>
      </c>
    </row>
    <row r="136" spans="1:2" x14ac:dyDescent="0.25">
      <c r="A136">
        <v>164</v>
      </c>
      <c r="B136" t="s">
        <v>136</v>
      </c>
    </row>
    <row r="137" spans="1:2" x14ac:dyDescent="0.25">
      <c r="A137">
        <v>166</v>
      </c>
      <c r="B137" t="s">
        <v>137</v>
      </c>
    </row>
    <row r="138" spans="1:2" x14ac:dyDescent="0.25">
      <c r="A138">
        <v>167</v>
      </c>
      <c r="B138" t="s">
        <v>138</v>
      </c>
    </row>
    <row r="139" spans="1:2" x14ac:dyDescent="0.25">
      <c r="A139">
        <v>169</v>
      </c>
      <c r="B139" t="s">
        <v>139</v>
      </c>
    </row>
    <row r="140" spans="1:2" x14ac:dyDescent="0.25">
      <c r="A140">
        <v>170</v>
      </c>
      <c r="B140" t="s">
        <v>140</v>
      </c>
    </row>
    <row r="141" spans="1:2" x14ac:dyDescent="0.25">
      <c r="A141">
        <v>171</v>
      </c>
      <c r="B141" t="s">
        <v>141</v>
      </c>
    </row>
    <row r="142" spans="1:2" x14ac:dyDescent="0.25">
      <c r="A142">
        <v>172</v>
      </c>
      <c r="B142" t="s">
        <v>142</v>
      </c>
    </row>
    <row r="143" spans="1:2" x14ac:dyDescent="0.25">
      <c r="A143">
        <v>174</v>
      </c>
      <c r="B143" t="s">
        <v>143</v>
      </c>
    </row>
    <row r="144" spans="1:2" x14ac:dyDescent="0.25">
      <c r="A144">
        <v>175</v>
      </c>
      <c r="B144" t="s">
        <v>144</v>
      </c>
    </row>
    <row r="145" spans="1:2" x14ac:dyDescent="0.25">
      <c r="A145">
        <v>177</v>
      </c>
      <c r="B145" t="s">
        <v>145</v>
      </c>
    </row>
    <row r="146" spans="1:2" x14ac:dyDescent="0.25">
      <c r="A146">
        <v>178</v>
      </c>
      <c r="B146" t="s">
        <v>146</v>
      </c>
    </row>
    <row r="147" spans="1:2" x14ac:dyDescent="0.25">
      <c r="A147">
        <v>180</v>
      </c>
      <c r="B147" t="s">
        <v>147</v>
      </c>
    </row>
    <row r="148" spans="1:2" x14ac:dyDescent="0.25">
      <c r="A148">
        <v>181</v>
      </c>
      <c r="B148" t="s">
        <v>148</v>
      </c>
    </row>
    <row r="149" spans="1:2" x14ac:dyDescent="0.25">
      <c r="A149">
        <v>182</v>
      </c>
      <c r="B149" t="s">
        <v>149</v>
      </c>
    </row>
    <row r="150" spans="1:2" x14ac:dyDescent="0.25">
      <c r="A150">
        <v>183</v>
      </c>
      <c r="B150" t="s">
        <v>150</v>
      </c>
    </row>
    <row r="151" spans="1:2" x14ac:dyDescent="0.25">
      <c r="A151">
        <v>184</v>
      </c>
      <c r="B151" t="s">
        <v>151</v>
      </c>
    </row>
    <row r="152" spans="1:2" x14ac:dyDescent="0.25">
      <c r="A152">
        <v>185</v>
      </c>
      <c r="B152" t="s">
        <v>152</v>
      </c>
    </row>
    <row r="153" spans="1:2" x14ac:dyDescent="0.25">
      <c r="A153">
        <v>186</v>
      </c>
      <c r="B153" t="s">
        <v>153</v>
      </c>
    </row>
    <row r="154" spans="1:2" x14ac:dyDescent="0.25">
      <c r="A154">
        <v>187</v>
      </c>
      <c r="B154" t="s">
        <v>154</v>
      </c>
    </row>
    <row r="155" spans="1:2" x14ac:dyDescent="0.25">
      <c r="A155">
        <v>188</v>
      </c>
      <c r="B155" t="s">
        <v>155</v>
      </c>
    </row>
    <row r="156" spans="1:2" x14ac:dyDescent="0.25">
      <c r="A156">
        <v>190</v>
      </c>
      <c r="B156" t="s">
        <v>156</v>
      </c>
    </row>
    <row r="157" spans="1:2" x14ac:dyDescent="0.25">
      <c r="A157">
        <v>191</v>
      </c>
      <c r="B157" t="s">
        <v>157</v>
      </c>
    </row>
    <row r="158" spans="1:2" x14ac:dyDescent="0.25">
      <c r="A158">
        <v>193</v>
      </c>
      <c r="B158" t="s">
        <v>158</v>
      </c>
    </row>
    <row r="159" spans="1:2" x14ac:dyDescent="0.25">
      <c r="A159">
        <v>194</v>
      </c>
      <c r="B159" t="s">
        <v>159</v>
      </c>
    </row>
    <row r="160" spans="1:2" x14ac:dyDescent="0.25">
      <c r="A160">
        <v>195</v>
      </c>
      <c r="B160" t="s">
        <v>160</v>
      </c>
    </row>
    <row r="161" spans="1:2" x14ac:dyDescent="0.25">
      <c r="A161">
        <v>196</v>
      </c>
      <c r="B161" t="s">
        <v>161</v>
      </c>
    </row>
    <row r="162" spans="1:2" x14ac:dyDescent="0.25">
      <c r="A162">
        <v>197</v>
      </c>
      <c r="B162" t="s">
        <v>162</v>
      </c>
    </row>
    <row r="163" spans="1:2" x14ac:dyDescent="0.25">
      <c r="A163">
        <v>198</v>
      </c>
      <c r="B163" t="s">
        <v>163</v>
      </c>
    </row>
    <row r="164" spans="1:2" x14ac:dyDescent="0.25">
      <c r="A164">
        <v>200</v>
      </c>
      <c r="B164" t="s">
        <v>164</v>
      </c>
    </row>
    <row r="165" spans="1:2" x14ac:dyDescent="0.25">
      <c r="A165">
        <v>202</v>
      </c>
      <c r="B165" t="s">
        <v>165</v>
      </c>
    </row>
    <row r="166" spans="1:2" x14ac:dyDescent="0.25">
      <c r="A166">
        <v>204</v>
      </c>
      <c r="B166" t="s">
        <v>166</v>
      </c>
    </row>
    <row r="167" spans="1:2" x14ac:dyDescent="0.25">
      <c r="A167">
        <v>205</v>
      </c>
      <c r="B167" t="s">
        <v>167</v>
      </c>
    </row>
    <row r="168" spans="1:2" x14ac:dyDescent="0.25">
      <c r="A168">
        <v>207</v>
      </c>
      <c r="B168" t="s">
        <v>168</v>
      </c>
    </row>
    <row r="169" spans="1:2" x14ac:dyDescent="0.25">
      <c r="A169">
        <v>208</v>
      </c>
      <c r="B169" t="s">
        <v>169</v>
      </c>
    </row>
    <row r="170" spans="1:2" x14ac:dyDescent="0.25">
      <c r="A170">
        <v>210</v>
      </c>
      <c r="B170" t="s">
        <v>170</v>
      </c>
    </row>
    <row r="171" spans="1:2" x14ac:dyDescent="0.25">
      <c r="A171">
        <v>211</v>
      </c>
      <c r="B171" t="s">
        <v>171</v>
      </c>
    </row>
    <row r="172" spans="1:2" x14ac:dyDescent="0.25">
      <c r="A172">
        <v>212</v>
      </c>
      <c r="B172" t="s">
        <v>172</v>
      </c>
    </row>
    <row r="173" spans="1:2" x14ac:dyDescent="0.25">
      <c r="A173">
        <v>214</v>
      </c>
      <c r="B173" t="s">
        <v>173</v>
      </c>
    </row>
    <row r="174" spans="1:2" x14ac:dyDescent="0.25">
      <c r="A174">
        <v>215</v>
      </c>
      <c r="B174" t="s">
        <v>174</v>
      </c>
    </row>
    <row r="175" spans="1:2" x14ac:dyDescent="0.25">
      <c r="A175">
        <v>216</v>
      </c>
      <c r="B175" t="s">
        <v>175</v>
      </c>
    </row>
    <row r="176" spans="1:2" x14ac:dyDescent="0.25">
      <c r="A176">
        <v>217</v>
      </c>
      <c r="B176" t="s">
        <v>176</v>
      </c>
    </row>
    <row r="177" spans="1:2" x14ac:dyDescent="0.25">
      <c r="A177">
        <v>218</v>
      </c>
      <c r="B177" t="s">
        <v>177</v>
      </c>
    </row>
    <row r="178" spans="1:2" x14ac:dyDescent="0.25">
      <c r="A178">
        <v>220</v>
      </c>
      <c r="B178" t="s">
        <v>178</v>
      </c>
    </row>
    <row r="179" spans="1:2" x14ac:dyDescent="0.25">
      <c r="A179">
        <v>221</v>
      </c>
      <c r="B179" t="s">
        <v>179</v>
      </c>
    </row>
    <row r="180" spans="1:2" x14ac:dyDescent="0.25">
      <c r="A180">
        <v>223</v>
      </c>
      <c r="B180" t="s">
        <v>180</v>
      </c>
    </row>
    <row r="181" spans="1:2" x14ac:dyDescent="0.25">
      <c r="A181">
        <v>224</v>
      </c>
      <c r="B181" t="s">
        <v>181</v>
      </c>
    </row>
    <row r="182" spans="1:2" x14ac:dyDescent="0.25">
      <c r="A182">
        <v>225</v>
      </c>
      <c r="B182" t="s">
        <v>182</v>
      </c>
    </row>
    <row r="183" spans="1:2" x14ac:dyDescent="0.25">
      <c r="A183">
        <v>226</v>
      </c>
      <c r="B183" t="s">
        <v>183</v>
      </c>
    </row>
    <row r="184" spans="1:2" x14ac:dyDescent="0.25">
      <c r="A184">
        <v>227</v>
      </c>
      <c r="B184" t="s">
        <v>184</v>
      </c>
    </row>
    <row r="185" spans="1:2" x14ac:dyDescent="0.25">
      <c r="A185">
        <v>228</v>
      </c>
      <c r="B185" t="s">
        <v>185</v>
      </c>
    </row>
    <row r="186" spans="1:2" x14ac:dyDescent="0.25">
      <c r="A186">
        <v>230</v>
      </c>
      <c r="B186" t="s">
        <v>186</v>
      </c>
    </row>
    <row r="187" spans="1:2" x14ac:dyDescent="0.25">
      <c r="A187">
        <v>232</v>
      </c>
      <c r="B187" t="s">
        <v>187</v>
      </c>
    </row>
    <row r="188" spans="1:2" x14ac:dyDescent="0.25">
      <c r="A188">
        <v>233</v>
      </c>
      <c r="B188" t="s">
        <v>188</v>
      </c>
    </row>
    <row r="189" spans="1:2" x14ac:dyDescent="0.25">
      <c r="A189">
        <v>234</v>
      </c>
      <c r="B189" t="s">
        <v>189</v>
      </c>
    </row>
    <row r="190" spans="1:2" x14ac:dyDescent="0.25">
      <c r="A190">
        <v>236</v>
      </c>
      <c r="B190" t="s">
        <v>190</v>
      </c>
    </row>
    <row r="191" spans="1:2" x14ac:dyDescent="0.25">
      <c r="A191">
        <v>237</v>
      </c>
      <c r="B191" t="s">
        <v>191</v>
      </c>
    </row>
    <row r="192" spans="1:2" x14ac:dyDescent="0.25">
      <c r="A192">
        <v>238</v>
      </c>
      <c r="B192" t="s">
        <v>192</v>
      </c>
    </row>
    <row r="193" spans="1:2" x14ac:dyDescent="0.25">
      <c r="A193">
        <v>240</v>
      </c>
      <c r="B193" t="s">
        <v>193</v>
      </c>
    </row>
    <row r="194" spans="1:2" x14ac:dyDescent="0.25">
      <c r="A194">
        <v>241</v>
      </c>
      <c r="B194" t="s">
        <v>194</v>
      </c>
    </row>
    <row r="195" spans="1:2" x14ac:dyDescent="0.25">
      <c r="A195">
        <v>242</v>
      </c>
      <c r="B195" t="s">
        <v>195</v>
      </c>
    </row>
    <row r="196" spans="1:2" x14ac:dyDescent="0.25">
      <c r="A196">
        <v>244</v>
      </c>
      <c r="B196" t="s">
        <v>196</v>
      </c>
    </row>
    <row r="197" spans="1:2" x14ac:dyDescent="0.25">
      <c r="A197">
        <v>245</v>
      </c>
      <c r="B197" t="s">
        <v>197</v>
      </c>
    </row>
    <row r="198" spans="1:2" x14ac:dyDescent="0.25">
      <c r="A198">
        <v>247</v>
      </c>
      <c r="B198" t="s">
        <v>198</v>
      </c>
    </row>
    <row r="199" spans="1:2" x14ac:dyDescent="0.25">
      <c r="A199">
        <v>248</v>
      </c>
      <c r="B199" t="s">
        <v>199</v>
      </c>
    </row>
    <row r="200" spans="1:2" x14ac:dyDescent="0.25">
      <c r="A200">
        <v>250</v>
      </c>
      <c r="B200" t="s">
        <v>200</v>
      </c>
    </row>
    <row r="201" spans="1:2" x14ac:dyDescent="0.25">
      <c r="A201">
        <v>251</v>
      </c>
      <c r="B201" t="s">
        <v>201</v>
      </c>
    </row>
    <row r="202" spans="1:2" x14ac:dyDescent="0.25">
      <c r="A202">
        <v>252</v>
      </c>
      <c r="B202" t="s">
        <v>202</v>
      </c>
    </row>
    <row r="203" spans="1:2" x14ac:dyDescent="0.25">
      <c r="A203">
        <v>254</v>
      </c>
      <c r="B203" t="s">
        <v>203</v>
      </c>
    </row>
    <row r="204" spans="1:2" x14ac:dyDescent="0.25">
      <c r="A204">
        <v>255</v>
      </c>
      <c r="B204" t="s">
        <v>204</v>
      </c>
    </row>
    <row r="205" spans="1:2" x14ac:dyDescent="0.25">
      <c r="A205">
        <v>256</v>
      </c>
      <c r="B205" t="s">
        <v>205</v>
      </c>
    </row>
    <row r="206" spans="1:2" x14ac:dyDescent="0.25">
      <c r="A206">
        <v>258</v>
      </c>
      <c r="B206" t="s">
        <v>206</v>
      </c>
    </row>
    <row r="207" spans="1:2" x14ac:dyDescent="0.25">
      <c r="A207">
        <v>259</v>
      </c>
      <c r="B207" t="s">
        <v>207</v>
      </c>
    </row>
    <row r="208" spans="1:2" x14ac:dyDescent="0.25">
      <c r="A208">
        <v>260</v>
      </c>
      <c r="B208" t="s">
        <v>208</v>
      </c>
    </row>
    <row r="209" spans="1:2" x14ac:dyDescent="0.25">
      <c r="A209">
        <v>262</v>
      </c>
      <c r="B209" t="s">
        <v>209</v>
      </c>
    </row>
    <row r="210" spans="1:2" x14ac:dyDescent="0.25">
      <c r="A210">
        <v>263</v>
      </c>
      <c r="B210" t="s">
        <v>210</v>
      </c>
    </row>
    <row r="211" spans="1:2" x14ac:dyDescent="0.25">
      <c r="A211">
        <v>264</v>
      </c>
      <c r="B211" t="s">
        <v>211</v>
      </c>
    </row>
    <row r="212" spans="1:2" x14ac:dyDescent="0.25">
      <c r="A212">
        <v>266</v>
      </c>
      <c r="B212" t="s">
        <v>212</v>
      </c>
    </row>
    <row r="213" spans="1:2" x14ac:dyDescent="0.25">
      <c r="A213">
        <v>267</v>
      </c>
      <c r="B213" t="s">
        <v>213</v>
      </c>
    </row>
    <row r="214" spans="1:2" x14ac:dyDescent="0.25">
      <c r="A214">
        <v>268</v>
      </c>
      <c r="B214" t="s">
        <v>214</v>
      </c>
    </row>
    <row r="215" spans="1:2" x14ac:dyDescent="0.25">
      <c r="A215">
        <v>269</v>
      </c>
      <c r="B215" t="s">
        <v>215</v>
      </c>
    </row>
    <row r="216" spans="1:2" x14ac:dyDescent="0.25">
      <c r="A216">
        <v>270</v>
      </c>
      <c r="B216" t="s">
        <v>216</v>
      </c>
    </row>
    <row r="217" spans="1:2" x14ac:dyDescent="0.25">
      <c r="A217">
        <v>271</v>
      </c>
      <c r="B217" t="s">
        <v>217</v>
      </c>
    </row>
    <row r="218" spans="1:2" x14ac:dyDescent="0.25">
      <c r="A218">
        <v>272</v>
      </c>
      <c r="B218" t="s">
        <v>218</v>
      </c>
    </row>
    <row r="219" spans="1:2" x14ac:dyDescent="0.25">
      <c r="A219">
        <v>274</v>
      </c>
      <c r="B219" t="s">
        <v>219</v>
      </c>
    </row>
    <row r="220" spans="1:2" x14ac:dyDescent="0.25">
      <c r="A220">
        <v>275</v>
      </c>
      <c r="B220" t="s">
        <v>220</v>
      </c>
    </row>
    <row r="221" spans="1:2" x14ac:dyDescent="0.25">
      <c r="A221">
        <v>276</v>
      </c>
      <c r="B221" t="s">
        <v>221</v>
      </c>
    </row>
    <row r="222" spans="1:2" x14ac:dyDescent="0.25">
      <c r="A222">
        <v>277</v>
      </c>
      <c r="B222" t="s">
        <v>222</v>
      </c>
    </row>
    <row r="223" spans="1:2" x14ac:dyDescent="0.25">
      <c r="A223">
        <v>278</v>
      </c>
      <c r="B223" t="s">
        <v>223</v>
      </c>
    </row>
    <row r="224" spans="1:2" x14ac:dyDescent="0.25">
      <c r="A224">
        <v>279</v>
      </c>
      <c r="B224" t="s">
        <v>224</v>
      </c>
    </row>
    <row r="225" spans="1:2" x14ac:dyDescent="0.25">
      <c r="A225">
        <v>280</v>
      </c>
      <c r="B225" t="s">
        <v>225</v>
      </c>
    </row>
    <row r="226" spans="1:2" x14ac:dyDescent="0.25">
      <c r="A226">
        <v>281</v>
      </c>
      <c r="B226" t="s">
        <v>226</v>
      </c>
    </row>
    <row r="227" spans="1:2" x14ac:dyDescent="0.25">
      <c r="A227">
        <v>282</v>
      </c>
      <c r="B227" t="s">
        <v>227</v>
      </c>
    </row>
    <row r="228" spans="1:2" x14ac:dyDescent="0.25">
      <c r="A228">
        <v>283</v>
      </c>
      <c r="B228" t="s">
        <v>228</v>
      </c>
    </row>
    <row r="229" spans="1:2" x14ac:dyDescent="0.25">
      <c r="A229">
        <v>284</v>
      </c>
      <c r="B229" t="s">
        <v>229</v>
      </c>
    </row>
    <row r="230" spans="1:2" x14ac:dyDescent="0.25">
      <c r="A230">
        <v>286</v>
      </c>
      <c r="B230" t="s">
        <v>230</v>
      </c>
    </row>
    <row r="231" spans="1:2" x14ac:dyDescent="0.25">
      <c r="A231">
        <v>287</v>
      </c>
      <c r="B231" t="s">
        <v>231</v>
      </c>
    </row>
    <row r="232" spans="1:2" x14ac:dyDescent="0.25">
      <c r="A232">
        <v>288</v>
      </c>
      <c r="B232" t="s">
        <v>232</v>
      </c>
    </row>
    <row r="233" spans="1:2" x14ac:dyDescent="0.25">
      <c r="A233">
        <v>290</v>
      </c>
      <c r="B233" t="s">
        <v>233</v>
      </c>
    </row>
    <row r="234" spans="1:2" x14ac:dyDescent="0.25">
      <c r="A234">
        <v>291</v>
      </c>
      <c r="B234" t="s">
        <v>234</v>
      </c>
    </row>
    <row r="235" spans="1:2" x14ac:dyDescent="0.25">
      <c r="A235">
        <v>292</v>
      </c>
      <c r="B235" t="s">
        <v>235</v>
      </c>
    </row>
    <row r="236" spans="1:2" x14ac:dyDescent="0.25">
      <c r="A236">
        <v>294</v>
      </c>
      <c r="B236" t="s">
        <v>236</v>
      </c>
    </row>
    <row r="237" spans="1:2" x14ac:dyDescent="0.25">
      <c r="A237">
        <v>295</v>
      </c>
      <c r="B237" t="s">
        <v>237</v>
      </c>
    </row>
    <row r="238" spans="1:2" x14ac:dyDescent="0.25">
      <c r="A238">
        <v>296</v>
      </c>
      <c r="B238" t="s">
        <v>238</v>
      </c>
    </row>
    <row r="239" spans="1:2" x14ac:dyDescent="0.25">
      <c r="A239">
        <v>297</v>
      </c>
      <c r="B239" t="s">
        <v>239</v>
      </c>
    </row>
    <row r="240" spans="1:2" x14ac:dyDescent="0.25">
      <c r="A240">
        <v>298</v>
      </c>
      <c r="B240" t="s">
        <v>240</v>
      </c>
    </row>
    <row r="241" spans="1:2" x14ac:dyDescent="0.25">
      <c r="A241">
        <v>299</v>
      </c>
      <c r="B241" t="s">
        <v>241</v>
      </c>
    </row>
    <row r="242" spans="1:2" x14ac:dyDescent="0.25">
      <c r="A242">
        <v>300</v>
      </c>
      <c r="B242" t="s">
        <v>242</v>
      </c>
    </row>
    <row r="243" spans="1:2" x14ac:dyDescent="0.25">
      <c r="A243">
        <v>301</v>
      </c>
      <c r="B243" t="s">
        <v>243</v>
      </c>
    </row>
    <row r="244" spans="1:2" x14ac:dyDescent="0.25">
      <c r="A244">
        <v>303</v>
      </c>
      <c r="B244" t="s">
        <v>244</v>
      </c>
    </row>
    <row r="245" spans="1:2" x14ac:dyDescent="0.25">
      <c r="A245">
        <v>304</v>
      </c>
      <c r="B245" t="s">
        <v>245</v>
      </c>
    </row>
    <row r="246" spans="1:2" x14ac:dyDescent="0.25">
      <c r="A246">
        <v>305</v>
      </c>
      <c r="B246" t="s">
        <v>246</v>
      </c>
    </row>
    <row r="247" spans="1:2" x14ac:dyDescent="0.25">
      <c r="A247">
        <v>306</v>
      </c>
      <c r="B247" t="s">
        <v>247</v>
      </c>
    </row>
    <row r="248" spans="1:2" x14ac:dyDescent="0.25">
      <c r="A248">
        <v>307</v>
      </c>
      <c r="B248" t="s">
        <v>248</v>
      </c>
    </row>
    <row r="249" spans="1:2" x14ac:dyDescent="0.25">
      <c r="A249">
        <v>308</v>
      </c>
      <c r="B249" t="s">
        <v>249</v>
      </c>
    </row>
    <row r="250" spans="1:2" x14ac:dyDescent="0.25">
      <c r="A250">
        <v>310</v>
      </c>
      <c r="B250" t="s">
        <v>250</v>
      </c>
    </row>
    <row r="251" spans="1:2" x14ac:dyDescent="0.25">
      <c r="A251">
        <v>311</v>
      </c>
      <c r="B251" t="s">
        <v>251</v>
      </c>
    </row>
    <row r="252" spans="1:2" x14ac:dyDescent="0.25">
      <c r="A252">
        <v>313</v>
      </c>
      <c r="B252" t="s">
        <v>252</v>
      </c>
    </row>
    <row r="253" spans="1:2" x14ac:dyDescent="0.25">
      <c r="A253">
        <v>314</v>
      </c>
      <c r="B253" t="s">
        <v>253</v>
      </c>
    </row>
    <row r="254" spans="1:2" x14ac:dyDescent="0.25">
      <c r="A254">
        <v>315</v>
      </c>
      <c r="B254" t="s">
        <v>254</v>
      </c>
    </row>
    <row r="255" spans="1:2" x14ac:dyDescent="0.25">
      <c r="A255">
        <v>317</v>
      </c>
      <c r="B255" t="s">
        <v>255</v>
      </c>
    </row>
    <row r="256" spans="1:2" x14ac:dyDescent="0.25">
      <c r="A256">
        <v>318</v>
      </c>
      <c r="B256" t="s">
        <v>256</v>
      </c>
    </row>
    <row r="257" spans="1:2" x14ac:dyDescent="0.25">
      <c r="A257">
        <v>319</v>
      </c>
      <c r="B257" t="s">
        <v>257</v>
      </c>
    </row>
    <row r="258" spans="1:2" x14ac:dyDescent="0.25">
      <c r="A258">
        <v>321</v>
      </c>
      <c r="B258" t="s">
        <v>258</v>
      </c>
    </row>
    <row r="259" spans="1:2" x14ac:dyDescent="0.25">
      <c r="A259">
        <v>322</v>
      </c>
      <c r="B259" t="s">
        <v>259</v>
      </c>
    </row>
    <row r="260" spans="1:2" x14ac:dyDescent="0.25">
      <c r="A260">
        <v>324</v>
      </c>
      <c r="B260" t="s">
        <v>260</v>
      </c>
    </row>
    <row r="261" spans="1:2" x14ac:dyDescent="0.25">
      <c r="A261">
        <v>326</v>
      </c>
      <c r="B261" t="s">
        <v>261</v>
      </c>
    </row>
    <row r="262" spans="1:2" x14ac:dyDescent="0.25">
      <c r="A262">
        <v>327</v>
      </c>
      <c r="B262" t="s">
        <v>262</v>
      </c>
    </row>
    <row r="263" spans="1:2" x14ac:dyDescent="0.25">
      <c r="A263">
        <v>329</v>
      </c>
      <c r="B263" t="s">
        <v>263</v>
      </c>
    </row>
    <row r="264" spans="1:2" x14ac:dyDescent="0.25">
      <c r="A264">
        <v>330</v>
      </c>
      <c r="B264" t="s">
        <v>264</v>
      </c>
    </row>
    <row r="265" spans="1:2" x14ac:dyDescent="0.25">
      <c r="A265">
        <v>331</v>
      </c>
      <c r="B265" t="s">
        <v>265</v>
      </c>
    </row>
    <row r="266" spans="1:2" x14ac:dyDescent="0.25">
      <c r="A266">
        <v>332</v>
      </c>
      <c r="B266" t="s">
        <v>266</v>
      </c>
    </row>
    <row r="267" spans="1:2" x14ac:dyDescent="0.25">
      <c r="A267">
        <v>333</v>
      </c>
      <c r="B267" t="s">
        <v>267</v>
      </c>
    </row>
    <row r="268" spans="1:2" x14ac:dyDescent="0.25">
      <c r="A268">
        <v>335</v>
      </c>
      <c r="B268" t="s">
        <v>268</v>
      </c>
    </row>
    <row r="269" spans="1:2" x14ac:dyDescent="0.25">
      <c r="A269">
        <v>336</v>
      </c>
      <c r="B269" t="s">
        <v>269</v>
      </c>
    </row>
    <row r="270" spans="1:2" x14ac:dyDescent="0.25">
      <c r="A270">
        <v>337</v>
      </c>
      <c r="B270" t="s">
        <v>270</v>
      </c>
    </row>
    <row r="271" spans="1:2" x14ac:dyDescent="0.25">
      <c r="A271">
        <v>339</v>
      </c>
      <c r="B271" t="s">
        <v>271</v>
      </c>
    </row>
    <row r="272" spans="1:2" x14ac:dyDescent="0.25">
      <c r="A272">
        <v>340</v>
      </c>
      <c r="B272" t="s">
        <v>272</v>
      </c>
    </row>
    <row r="273" spans="1:2" x14ac:dyDescent="0.25">
      <c r="A273">
        <v>341</v>
      </c>
      <c r="B273" t="s">
        <v>273</v>
      </c>
    </row>
    <row r="274" spans="1:2" x14ac:dyDescent="0.25">
      <c r="A274">
        <v>342</v>
      </c>
      <c r="B274" t="s">
        <v>274</v>
      </c>
    </row>
    <row r="275" spans="1:2" x14ac:dyDescent="0.25">
      <c r="A275">
        <v>343</v>
      </c>
      <c r="B275" t="s">
        <v>275</v>
      </c>
    </row>
    <row r="276" spans="1:2" x14ac:dyDescent="0.25">
      <c r="A276">
        <v>344</v>
      </c>
      <c r="B276" t="s">
        <v>276</v>
      </c>
    </row>
    <row r="277" spans="1:2" x14ac:dyDescent="0.25">
      <c r="A277">
        <v>345</v>
      </c>
      <c r="B277" t="s">
        <v>277</v>
      </c>
    </row>
    <row r="278" spans="1:2" x14ac:dyDescent="0.25">
      <c r="A278">
        <v>346</v>
      </c>
      <c r="B278" t="s">
        <v>278</v>
      </c>
    </row>
    <row r="279" spans="1:2" x14ac:dyDescent="0.25">
      <c r="A279">
        <v>347</v>
      </c>
      <c r="B279" t="s">
        <v>279</v>
      </c>
    </row>
    <row r="280" spans="1:2" x14ac:dyDescent="0.25">
      <c r="A280">
        <v>348</v>
      </c>
      <c r="B280" t="s">
        <v>280</v>
      </c>
    </row>
    <row r="281" spans="1:2" x14ac:dyDescent="0.25">
      <c r="A281">
        <v>349</v>
      </c>
      <c r="B281" t="s">
        <v>281</v>
      </c>
    </row>
    <row r="282" spans="1:2" x14ac:dyDescent="0.25">
      <c r="A282">
        <v>350</v>
      </c>
      <c r="B282" t="s">
        <v>282</v>
      </c>
    </row>
    <row r="283" spans="1:2" x14ac:dyDescent="0.25">
      <c r="A283">
        <v>351</v>
      </c>
      <c r="B283" t="s">
        <v>283</v>
      </c>
    </row>
    <row r="284" spans="1:2" x14ac:dyDescent="0.25">
      <c r="A284">
        <v>353</v>
      </c>
      <c r="B284" t="s">
        <v>284</v>
      </c>
    </row>
    <row r="285" spans="1:2" x14ac:dyDescent="0.25">
      <c r="A285">
        <v>354</v>
      </c>
      <c r="B285" t="s">
        <v>285</v>
      </c>
    </row>
    <row r="286" spans="1:2" x14ac:dyDescent="0.25">
      <c r="A286">
        <v>355</v>
      </c>
      <c r="B286" t="s">
        <v>286</v>
      </c>
    </row>
    <row r="287" spans="1:2" x14ac:dyDescent="0.25">
      <c r="A287">
        <v>357</v>
      </c>
      <c r="B287" t="s">
        <v>287</v>
      </c>
    </row>
    <row r="288" spans="1:2" x14ac:dyDescent="0.25">
      <c r="A288">
        <v>358</v>
      </c>
      <c r="B288" t="s">
        <v>288</v>
      </c>
    </row>
    <row r="289" spans="1:2" x14ac:dyDescent="0.25">
      <c r="A289">
        <v>360</v>
      </c>
      <c r="B289" t="s">
        <v>289</v>
      </c>
    </row>
    <row r="290" spans="1:2" x14ac:dyDescent="0.25">
      <c r="A290">
        <v>361</v>
      </c>
      <c r="B290" t="s">
        <v>290</v>
      </c>
    </row>
    <row r="291" spans="1:2" x14ac:dyDescent="0.25">
      <c r="A291">
        <v>362</v>
      </c>
      <c r="B291" t="s">
        <v>291</v>
      </c>
    </row>
    <row r="292" spans="1:2" x14ac:dyDescent="0.25">
      <c r="A292">
        <v>363</v>
      </c>
      <c r="B292" t="s">
        <v>292</v>
      </c>
    </row>
    <row r="293" spans="1:2" x14ac:dyDescent="0.25">
      <c r="A293">
        <v>364</v>
      </c>
      <c r="B293" t="s">
        <v>293</v>
      </c>
    </row>
    <row r="294" spans="1:2" x14ac:dyDescent="0.25">
      <c r="A294">
        <v>365</v>
      </c>
      <c r="B294" t="s">
        <v>294</v>
      </c>
    </row>
    <row r="295" spans="1:2" x14ac:dyDescent="0.25">
      <c r="A295">
        <v>366</v>
      </c>
      <c r="B295" t="s">
        <v>295</v>
      </c>
    </row>
    <row r="296" spans="1:2" x14ac:dyDescent="0.25">
      <c r="A296">
        <v>367</v>
      </c>
      <c r="B296" t="s">
        <v>296</v>
      </c>
    </row>
    <row r="297" spans="1:2" x14ac:dyDescent="0.25">
      <c r="A297">
        <v>369</v>
      </c>
      <c r="B297" t="s">
        <v>297</v>
      </c>
    </row>
    <row r="298" spans="1:2" x14ac:dyDescent="0.25">
      <c r="A298">
        <v>370</v>
      </c>
      <c r="B298" t="s">
        <v>298</v>
      </c>
    </row>
    <row r="299" spans="1:2" x14ac:dyDescent="0.25">
      <c r="A299">
        <v>371</v>
      </c>
      <c r="B299" t="s">
        <v>299</v>
      </c>
    </row>
    <row r="300" spans="1:2" x14ac:dyDescent="0.25">
      <c r="A300">
        <v>372</v>
      </c>
      <c r="B300" t="s">
        <v>300</v>
      </c>
    </row>
    <row r="301" spans="1:2" x14ac:dyDescent="0.25">
      <c r="A301">
        <v>373</v>
      </c>
      <c r="B301" t="s">
        <v>301</v>
      </c>
    </row>
    <row r="302" spans="1:2" x14ac:dyDescent="0.25">
      <c r="A302">
        <v>374</v>
      </c>
      <c r="B302" t="s">
        <v>302</v>
      </c>
    </row>
    <row r="303" spans="1:2" x14ac:dyDescent="0.25">
      <c r="A303">
        <v>375</v>
      </c>
      <c r="B303" t="s">
        <v>303</v>
      </c>
    </row>
    <row r="304" spans="1:2" x14ac:dyDescent="0.25">
      <c r="A304">
        <v>377</v>
      </c>
      <c r="B304" t="s">
        <v>304</v>
      </c>
    </row>
    <row r="305" spans="1:2" x14ac:dyDescent="0.25">
      <c r="A305">
        <v>378</v>
      </c>
      <c r="B305" t="s">
        <v>305</v>
      </c>
    </row>
    <row r="306" spans="1:2" x14ac:dyDescent="0.25">
      <c r="A306">
        <v>380</v>
      </c>
      <c r="B306" t="s">
        <v>306</v>
      </c>
    </row>
    <row r="307" spans="1:2" x14ac:dyDescent="0.25">
      <c r="A307">
        <v>381</v>
      </c>
      <c r="B307" t="s">
        <v>307</v>
      </c>
    </row>
    <row r="308" spans="1:2" x14ac:dyDescent="0.25">
      <c r="A308">
        <v>382</v>
      </c>
      <c r="B308" t="s">
        <v>308</v>
      </c>
    </row>
    <row r="309" spans="1:2" x14ac:dyDescent="0.25">
      <c r="A309">
        <v>383</v>
      </c>
      <c r="B309" t="s">
        <v>309</v>
      </c>
    </row>
    <row r="310" spans="1:2" x14ac:dyDescent="0.25">
      <c r="A310">
        <v>385</v>
      </c>
      <c r="B310" t="s">
        <v>310</v>
      </c>
    </row>
    <row r="311" spans="1:2" x14ac:dyDescent="0.25">
      <c r="A311">
        <v>386</v>
      </c>
      <c r="B311" t="s">
        <v>311</v>
      </c>
    </row>
    <row r="312" spans="1:2" x14ac:dyDescent="0.25">
      <c r="A312">
        <v>387</v>
      </c>
      <c r="B312" t="s">
        <v>312</v>
      </c>
    </row>
    <row r="313" spans="1:2" x14ac:dyDescent="0.25">
      <c r="A313">
        <v>388</v>
      </c>
      <c r="B313" t="s">
        <v>313</v>
      </c>
    </row>
    <row r="314" spans="1:2" x14ac:dyDescent="0.25">
      <c r="A314">
        <v>389</v>
      </c>
      <c r="B314" t="s">
        <v>314</v>
      </c>
    </row>
    <row r="315" spans="1:2" x14ac:dyDescent="0.25">
      <c r="A315">
        <v>391</v>
      </c>
      <c r="B315" t="s">
        <v>315</v>
      </c>
    </row>
    <row r="316" spans="1:2" x14ac:dyDescent="0.25">
      <c r="A316">
        <v>392</v>
      </c>
      <c r="B316" t="s">
        <v>316</v>
      </c>
    </row>
    <row r="317" spans="1:2" x14ac:dyDescent="0.25">
      <c r="A317">
        <v>393</v>
      </c>
      <c r="B317" t="s">
        <v>317</v>
      </c>
    </row>
    <row r="318" spans="1:2" x14ac:dyDescent="0.25">
      <c r="A318">
        <v>394</v>
      </c>
      <c r="B318" t="s">
        <v>318</v>
      </c>
    </row>
    <row r="319" spans="1:2" x14ac:dyDescent="0.25">
      <c r="A319">
        <v>395</v>
      </c>
      <c r="B319" t="s">
        <v>319</v>
      </c>
    </row>
    <row r="320" spans="1:2" x14ac:dyDescent="0.25">
      <c r="A320">
        <v>397</v>
      </c>
      <c r="B320" t="s">
        <v>320</v>
      </c>
    </row>
    <row r="321" spans="1:2" x14ac:dyDescent="0.25">
      <c r="A321">
        <v>398</v>
      </c>
      <c r="B321" t="s">
        <v>321</v>
      </c>
    </row>
    <row r="322" spans="1:2" x14ac:dyDescent="0.25">
      <c r="A322">
        <v>399</v>
      </c>
      <c r="B322" t="s">
        <v>322</v>
      </c>
    </row>
    <row r="323" spans="1:2" x14ac:dyDescent="0.25">
      <c r="A323">
        <v>401</v>
      </c>
      <c r="B323" t="s">
        <v>323</v>
      </c>
    </row>
    <row r="324" spans="1:2" x14ac:dyDescent="0.25">
      <c r="A324">
        <v>402</v>
      </c>
      <c r="B324" t="s">
        <v>324</v>
      </c>
    </row>
    <row r="325" spans="1:2" x14ac:dyDescent="0.25">
      <c r="A325">
        <v>403</v>
      </c>
      <c r="B325" t="s">
        <v>325</v>
      </c>
    </row>
    <row r="326" spans="1:2" x14ac:dyDescent="0.25">
      <c r="A326">
        <v>404</v>
      </c>
      <c r="B326" t="s">
        <v>326</v>
      </c>
    </row>
    <row r="327" spans="1:2" x14ac:dyDescent="0.25">
      <c r="A327">
        <v>405</v>
      </c>
      <c r="B327" t="s">
        <v>327</v>
      </c>
    </row>
    <row r="328" spans="1:2" x14ac:dyDescent="0.25">
      <c r="A328">
        <v>406</v>
      </c>
      <c r="B328" t="s">
        <v>328</v>
      </c>
    </row>
    <row r="329" spans="1:2" x14ac:dyDescent="0.25">
      <c r="A329">
        <v>408</v>
      </c>
      <c r="B329" t="s">
        <v>329</v>
      </c>
    </row>
    <row r="330" spans="1:2" x14ac:dyDescent="0.25">
      <c r="A330">
        <v>409</v>
      </c>
      <c r="B330" t="s">
        <v>330</v>
      </c>
    </row>
    <row r="331" spans="1:2" x14ac:dyDescent="0.25">
      <c r="A331">
        <v>411</v>
      </c>
      <c r="B331" t="s">
        <v>331</v>
      </c>
    </row>
    <row r="332" spans="1:2" x14ac:dyDescent="0.25">
      <c r="A332">
        <v>412</v>
      </c>
      <c r="B332" t="s">
        <v>332</v>
      </c>
    </row>
    <row r="333" spans="1:2" x14ac:dyDescent="0.25">
      <c r="A333">
        <v>413</v>
      </c>
      <c r="B333" t="s">
        <v>333</v>
      </c>
    </row>
    <row r="334" spans="1:2" x14ac:dyDescent="0.25">
      <c r="A334">
        <v>414</v>
      </c>
      <c r="B334" t="s">
        <v>334</v>
      </c>
    </row>
    <row r="335" spans="1:2" x14ac:dyDescent="0.25">
      <c r="A335">
        <v>415</v>
      </c>
      <c r="B335" t="s">
        <v>335</v>
      </c>
    </row>
    <row r="336" spans="1:2" x14ac:dyDescent="0.25">
      <c r="A336">
        <v>417</v>
      </c>
      <c r="B336" t="s">
        <v>336</v>
      </c>
    </row>
    <row r="337" spans="1:2" x14ac:dyDescent="0.25">
      <c r="A337">
        <v>418</v>
      </c>
      <c r="B337" t="s">
        <v>337</v>
      </c>
    </row>
    <row r="338" spans="1:2" x14ac:dyDescent="0.25">
      <c r="A338">
        <v>419</v>
      </c>
      <c r="B338" t="s">
        <v>338</v>
      </c>
    </row>
    <row r="339" spans="1:2" x14ac:dyDescent="0.25">
      <c r="A339">
        <v>420</v>
      </c>
      <c r="B339" t="s">
        <v>339</v>
      </c>
    </row>
    <row r="340" spans="1:2" x14ac:dyDescent="0.25">
      <c r="A340">
        <v>421</v>
      </c>
      <c r="B340" t="s">
        <v>340</v>
      </c>
    </row>
    <row r="341" spans="1:2" x14ac:dyDescent="0.25">
      <c r="A341">
        <v>422</v>
      </c>
      <c r="B341" t="s">
        <v>341</v>
      </c>
    </row>
    <row r="342" spans="1:2" x14ac:dyDescent="0.25">
      <c r="A342">
        <v>423</v>
      </c>
      <c r="B342" t="s">
        <v>342</v>
      </c>
    </row>
    <row r="343" spans="1:2" x14ac:dyDescent="0.25">
      <c r="A343">
        <v>424</v>
      </c>
      <c r="B343" t="s">
        <v>343</v>
      </c>
    </row>
    <row r="344" spans="1:2" x14ac:dyDescent="0.25">
      <c r="A344">
        <v>426</v>
      </c>
      <c r="B344" t="s">
        <v>344</v>
      </c>
    </row>
    <row r="345" spans="1:2" x14ac:dyDescent="0.25">
      <c r="A345">
        <v>427</v>
      </c>
      <c r="B345" t="s">
        <v>345</v>
      </c>
    </row>
    <row r="346" spans="1:2" x14ac:dyDescent="0.25">
      <c r="A346">
        <v>428</v>
      </c>
      <c r="B346" t="s">
        <v>346</v>
      </c>
    </row>
    <row r="347" spans="1:2" x14ac:dyDescent="0.25">
      <c r="A347">
        <v>430</v>
      </c>
      <c r="B347" t="s">
        <v>347</v>
      </c>
    </row>
    <row r="348" spans="1:2" x14ac:dyDescent="0.25">
      <c r="A348">
        <v>431</v>
      </c>
      <c r="B348" t="s">
        <v>348</v>
      </c>
    </row>
    <row r="349" spans="1:2" x14ac:dyDescent="0.25">
      <c r="A349">
        <v>432</v>
      </c>
      <c r="B349" t="s">
        <v>349</v>
      </c>
    </row>
    <row r="350" spans="1:2" x14ac:dyDescent="0.25">
      <c r="A350">
        <v>433</v>
      </c>
      <c r="B350" t="s">
        <v>350</v>
      </c>
    </row>
    <row r="351" spans="1:2" x14ac:dyDescent="0.25">
      <c r="A351">
        <v>434</v>
      </c>
      <c r="B351" t="s">
        <v>351</v>
      </c>
    </row>
    <row r="352" spans="1:2" x14ac:dyDescent="0.25">
      <c r="A352">
        <v>435</v>
      </c>
      <c r="B352" t="s">
        <v>352</v>
      </c>
    </row>
    <row r="353" spans="1:2" x14ac:dyDescent="0.25">
      <c r="A353">
        <v>436</v>
      </c>
      <c r="B353" t="s">
        <v>353</v>
      </c>
    </row>
    <row r="354" spans="1:2" x14ac:dyDescent="0.25">
      <c r="A354">
        <v>437</v>
      </c>
      <c r="B354" t="s">
        <v>354</v>
      </c>
    </row>
    <row r="355" spans="1:2" x14ac:dyDescent="0.25">
      <c r="A355">
        <v>438</v>
      </c>
      <c r="B355" t="s">
        <v>355</v>
      </c>
    </row>
    <row r="356" spans="1:2" x14ac:dyDescent="0.25">
      <c r="A356">
        <v>439</v>
      </c>
      <c r="B356" t="s">
        <v>356</v>
      </c>
    </row>
    <row r="357" spans="1:2" x14ac:dyDescent="0.25">
      <c r="A357">
        <v>440</v>
      </c>
      <c r="B357" t="s">
        <v>357</v>
      </c>
    </row>
    <row r="358" spans="1:2" x14ac:dyDescent="0.25">
      <c r="A358">
        <v>441</v>
      </c>
      <c r="B358" t="s">
        <v>358</v>
      </c>
    </row>
    <row r="359" spans="1:2" x14ac:dyDescent="0.25">
      <c r="A359">
        <v>443</v>
      </c>
      <c r="B359" t="s">
        <v>359</v>
      </c>
    </row>
    <row r="360" spans="1:2" x14ac:dyDescent="0.25">
      <c r="A360">
        <v>444</v>
      </c>
      <c r="B360" t="s">
        <v>360</v>
      </c>
    </row>
    <row r="361" spans="1:2" x14ac:dyDescent="0.25">
      <c r="A361">
        <v>445</v>
      </c>
      <c r="B361" t="s">
        <v>361</v>
      </c>
    </row>
    <row r="362" spans="1:2" x14ac:dyDescent="0.25">
      <c r="A362">
        <v>447</v>
      </c>
      <c r="B362" t="s">
        <v>362</v>
      </c>
    </row>
    <row r="363" spans="1:2" x14ac:dyDescent="0.25">
      <c r="A363">
        <v>448</v>
      </c>
      <c r="B363" t="s">
        <v>363</v>
      </c>
    </row>
    <row r="364" spans="1:2" x14ac:dyDescent="0.25">
      <c r="A364">
        <v>450</v>
      </c>
      <c r="B364" t="s">
        <v>364</v>
      </c>
    </row>
    <row r="365" spans="1:2" x14ac:dyDescent="0.25">
      <c r="A365">
        <v>451</v>
      </c>
      <c r="B365" t="s">
        <v>365</v>
      </c>
    </row>
    <row r="366" spans="1:2" x14ac:dyDescent="0.25">
      <c r="A366">
        <v>452</v>
      </c>
      <c r="B366" t="s">
        <v>366</v>
      </c>
    </row>
    <row r="367" spans="1:2" x14ac:dyDescent="0.25">
      <c r="A367">
        <v>453</v>
      </c>
      <c r="B367" t="s">
        <v>367</v>
      </c>
    </row>
    <row r="368" spans="1:2" x14ac:dyDescent="0.25">
      <c r="A368">
        <v>454</v>
      </c>
      <c r="B368" t="s">
        <v>368</v>
      </c>
    </row>
    <row r="369" spans="1:2" x14ac:dyDescent="0.25">
      <c r="A369">
        <v>455</v>
      </c>
      <c r="B369" t="s">
        <v>369</v>
      </c>
    </row>
    <row r="370" spans="1:2" x14ac:dyDescent="0.25">
      <c r="A370">
        <v>456</v>
      </c>
      <c r="B370" t="s">
        <v>370</v>
      </c>
    </row>
    <row r="371" spans="1:2" x14ac:dyDescent="0.25">
      <c r="A371">
        <v>457</v>
      </c>
      <c r="B371" t="s">
        <v>371</v>
      </c>
    </row>
    <row r="372" spans="1:2" x14ac:dyDescent="0.25">
      <c r="A372">
        <v>458</v>
      </c>
      <c r="B372" t="s">
        <v>372</v>
      </c>
    </row>
    <row r="373" spans="1:2" x14ac:dyDescent="0.25">
      <c r="A373">
        <v>459</v>
      </c>
      <c r="B373" t="s">
        <v>373</v>
      </c>
    </row>
    <row r="374" spans="1:2" x14ac:dyDescent="0.25">
      <c r="A374">
        <v>460</v>
      </c>
      <c r="B374" t="s">
        <v>374</v>
      </c>
    </row>
    <row r="375" spans="1:2" x14ac:dyDescent="0.25">
      <c r="A375">
        <v>461</v>
      </c>
      <c r="B375" t="s">
        <v>375</v>
      </c>
    </row>
    <row r="376" spans="1:2" x14ac:dyDescent="0.25">
      <c r="A376">
        <v>463</v>
      </c>
      <c r="B376" t="s">
        <v>376</v>
      </c>
    </row>
    <row r="377" spans="1:2" x14ac:dyDescent="0.25">
      <c r="A377">
        <v>464</v>
      </c>
      <c r="B377" t="s">
        <v>377</v>
      </c>
    </row>
    <row r="378" spans="1:2" x14ac:dyDescent="0.25">
      <c r="A378">
        <v>465</v>
      </c>
      <c r="B378" t="s">
        <v>378</v>
      </c>
    </row>
    <row r="379" spans="1:2" x14ac:dyDescent="0.25">
      <c r="A379">
        <v>466</v>
      </c>
      <c r="B379" t="s">
        <v>379</v>
      </c>
    </row>
    <row r="380" spans="1:2" x14ac:dyDescent="0.25">
      <c r="A380">
        <v>467</v>
      </c>
      <c r="B380" t="s">
        <v>380</v>
      </c>
    </row>
    <row r="381" spans="1:2" x14ac:dyDescent="0.25">
      <c r="A381">
        <v>468</v>
      </c>
      <c r="B381" t="s">
        <v>381</v>
      </c>
    </row>
    <row r="382" spans="1:2" x14ac:dyDescent="0.25">
      <c r="A382">
        <v>469</v>
      </c>
      <c r="B382" t="s">
        <v>382</v>
      </c>
    </row>
    <row r="383" spans="1:2" x14ac:dyDescent="0.25">
      <c r="A383">
        <v>470</v>
      </c>
      <c r="B383" t="s">
        <v>383</v>
      </c>
    </row>
    <row r="384" spans="1:2" x14ac:dyDescent="0.25">
      <c r="A384">
        <v>471</v>
      </c>
      <c r="B384" t="s">
        <v>384</v>
      </c>
    </row>
    <row r="385" spans="1:2" x14ac:dyDescent="0.25">
      <c r="A385">
        <v>472</v>
      </c>
      <c r="B385" t="s">
        <v>385</v>
      </c>
    </row>
    <row r="386" spans="1:2" x14ac:dyDescent="0.25">
      <c r="A386">
        <v>474</v>
      </c>
      <c r="B386" t="s">
        <v>386</v>
      </c>
    </row>
    <row r="387" spans="1:2" x14ac:dyDescent="0.25">
      <c r="A387">
        <v>475</v>
      </c>
      <c r="B387" t="s">
        <v>387</v>
      </c>
    </row>
    <row r="388" spans="1:2" x14ac:dyDescent="0.25">
      <c r="A388">
        <v>476</v>
      </c>
      <c r="B388" t="s">
        <v>388</v>
      </c>
    </row>
    <row r="389" spans="1:2" x14ac:dyDescent="0.25">
      <c r="A389">
        <v>477</v>
      </c>
      <c r="B389" t="s">
        <v>389</v>
      </c>
    </row>
    <row r="390" spans="1:2" x14ac:dyDescent="0.25">
      <c r="A390">
        <v>478</v>
      </c>
      <c r="B390" t="s">
        <v>390</v>
      </c>
    </row>
    <row r="391" spans="1:2" x14ac:dyDescent="0.25">
      <c r="A391">
        <v>479</v>
      </c>
      <c r="B391" t="s">
        <v>391</v>
      </c>
    </row>
    <row r="392" spans="1:2" x14ac:dyDescent="0.25">
      <c r="A392">
        <v>480</v>
      </c>
      <c r="B392" t="s">
        <v>392</v>
      </c>
    </row>
    <row r="393" spans="1:2" x14ac:dyDescent="0.25">
      <c r="A393">
        <v>482</v>
      </c>
      <c r="B393" t="s">
        <v>393</v>
      </c>
    </row>
    <row r="394" spans="1:2" x14ac:dyDescent="0.25">
      <c r="A394">
        <v>483</v>
      </c>
      <c r="B394" t="s">
        <v>394</v>
      </c>
    </row>
    <row r="395" spans="1:2" x14ac:dyDescent="0.25">
      <c r="A395">
        <v>485</v>
      </c>
      <c r="B395" t="s">
        <v>395</v>
      </c>
    </row>
    <row r="396" spans="1:2" x14ac:dyDescent="0.25">
      <c r="A396">
        <v>486</v>
      </c>
      <c r="B396" t="s">
        <v>396</v>
      </c>
    </row>
    <row r="397" spans="1:2" x14ac:dyDescent="0.25">
      <c r="A397">
        <v>487</v>
      </c>
      <c r="B397" t="s">
        <v>397</v>
      </c>
    </row>
    <row r="398" spans="1:2" x14ac:dyDescent="0.25">
      <c r="A398">
        <v>488</v>
      </c>
      <c r="B398" t="s">
        <v>398</v>
      </c>
    </row>
    <row r="399" spans="1:2" x14ac:dyDescent="0.25">
      <c r="A399">
        <v>489</v>
      </c>
      <c r="B399" t="s">
        <v>399</v>
      </c>
    </row>
    <row r="400" spans="1:2" x14ac:dyDescent="0.25">
      <c r="A400">
        <v>490</v>
      </c>
      <c r="B400" t="s">
        <v>400</v>
      </c>
    </row>
    <row r="401" spans="1:2" x14ac:dyDescent="0.25">
      <c r="A401">
        <v>491</v>
      </c>
      <c r="B401" t="s">
        <v>401</v>
      </c>
    </row>
    <row r="402" spans="1:2" x14ac:dyDescent="0.25">
      <c r="A402">
        <v>492</v>
      </c>
      <c r="B402" t="s">
        <v>402</v>
      </c>
    </row>
    <row r="403" spans="1:2" x14ac:dyDescent="0.25">
      <c r="A403">
        <v>493</v>
      </c>
      <c r="B403" t="s">
        <v>403</v>
      </c>
    </row>
    <row r="404" spans="1:2" x14ac:dyDescent="0.25">
      <c r="A404">
        <v>494</v>
      </c>
      <c r="B404" t="s">
        <v>404</v>
      </c>
    </row>
    <row r="405" spans="1:2" x14ac:dyDescent="0.25">
      <c r="A405">
        <v>496</v>
      </c>
      <c r="B405" t="s">
        <v>405</v>
      </c>
    </row>
    <row r="406" spans="1:2" x14ac:dyDescent="0.25">
      <c r="A406">
        <v>497</v>
      </c>
      <c r="B406" t="s">
        <v>406</v>
      </c>
    </row>
    <row r="407" spans="1:2" x14ac:dyDescent="0.25">
      <c r="A407">
        <v>499</v>
      </c>
      <c r="B407" t="s">
        <v>407</v>
      </c>
    </row>
    <row r="408" spans="1:2" x14ac:dyDescent="0.25">
      <c r="A408">
        <v>500</v>
      </c>
      <c r="B408" t="s">
        <v>408</v>
      </c>
    </row>
    <row r="409" spans="1:2" x14ac:dyDescent="0.25">
      <c r="A409">
        <v>501</v>
      </c>
      <c r="B409" t="s">
        <v>409</v>
      </c>
    </row>
    <row r="410" spans="1:2" x14ac:dyDescent="0.25">
      <c r="A410">
        <v>503</v>
      </c>
      <c r="B410" t="s">
        <v>410</v>
      </c>
    </row>
    <row r="411" spans="1:2" x14ac:dyDescent="0.25">
      <c r="A411">
        <v>505</v>
      </c>
      <c r="B411" t="s">
        <v>411</v>
      </c>
    </row>
    <row r="412" spans="1:2" x14ac:dyDescent="0.25">
      <c r="A412">
        <v>506</v>
      </c>
      <c r="B412" t="s">
        <v>412</v>
      </c>
    </row>
    <row r="413" spans="1:2" x14ac:dyDescent="0.25">
      <c r="A413">
        <v>507</v>
      </c>
      <c r="B413" t="s">
        <v>413</v>
      </c>
    </row>
    <row r="414" spans="1:2" x14ac:dyDescent="0.25">
      <c r="A414">
        <v>508</v>
      </c>
      <c r="B414" t="s">
        <v>414</v>
      </c>
    </row>
    <row r="415" spans="1:2" x14ac:dyDescent="0.25">
      <c r="A415">
        <v>510</v>
      </c>
      <c r="B415" t="s">
        <v>415</v>
      </c>
    </row>
    <row r="416" spans="1:2" x14ac:dyDescent="0.25">
      <c r="A416">
        <v>511</v>
      </c>
      <c r="B416" t="s">
        <v>416</v>
      </c>
    </row>
    <row r="417" spans="1:2" x14ac:dyDescent="0.25">
      <c r="A417">
        <v>512</v>
      </c>
      <c r="B417" t="s">
        <v>417</v>
      </c>
    </row>
    <row r="418" spans="1:2" x14ac:dyDescent="0.25">
      <c r="A418">
        <v>513</v>
      </c>
      <c r="B418" t="s">
        <v>418</v>
      </c>
    </row>
    <row r="419" spans="1:2" x14ac:dyDescent="0.25">
      <c r="A419">
        <v>514</v>
      </c>
      <c r="B419" t="s">
        <v>419</v>
      </c>
    </row>
    <row r="420" spans="1:2" x14ac:dyDescent="0.25">
      <c r="A420">
        <v>515</v>
      </c>
      <c r="B420" t="s">
        <v>420</v>
      </c>
    </row>
    <row r="421" spans="1:2" x14ac:dyDescent="0.25">
      <c r="A421">
        <v>516</v>
      </c>
      <c r="B421" t="s">
        <v>421</v>
      </c>
    </row>
    <row r="422" spans="1:2" x14ac:dyDescent="0.25">
      <c r="A422">
        <v>518</v>
      </c>
      <c r="B422" t="s">
        <v>422</v>
      </c>
    </row>
    <row r="423" spans="1:2" x14ac:dyDescent="0.25">
      <c r="A423">
        <v>519</v>
      </c>
      <c r="B423" t="s">
        <v>423</v>
      </c>
    </row>
    <row r="424" spans="1:2" x14ac:dyDescent="0.25">
      <c r="A424">
        <v>521</v>
      </c>
      <c r="B424" t="s">
        <v>424</v>
      </c>
    </row>
    <row r="425" spans="1:2" x14ac:dyDescent="0.25">
      <c r="A425">
        <v>522</v>
      </c>
      <c r="B425" t="s">
        <v>425</v>
      </c>
    </row>
    <row r="426" spans="1:2" x14ac:dyDescent="0.25">
      <c r="A426">
        <v>524</v>
      </c>
      <c r="B426" t="s">
        <v>426</v>
      </c>
    </row>
    <row r="427" spans="1:2" x14ac:dyDescent="0.25">
      <c r="A427">
        <v>526</v>
      </c>
      <c r="B427" t="s">
        <v>427</v>
      </c>
    </row>
    <row r="428" spans="1:2" x14ac:dyDescent="0.25">
      <c r="A428">
        <v>527</v>
      </c>
      <c r="B428" t="s">
        <v>428</v>
      </c>
    </row>
    <row r="429" spans="1:2" x14ac:dyDescent="0.25">
      <c r="A429">
        <v>528</v>
      </c>
      <c r="B429" t="s">
        <v>429</v>
      </c>
    </row>
    <row r="430" spans="1:2" x14ac:dyDescent="0.25">
      <c r="A430">
        <v>530</v>
      </c>
      <c r="B430" t="s">
        <v>430</v>
      </c>
    </row>
    <row r="431" spans="1:2" x14ac:dyDescent="0.25">
      <c r="A431">
        <v>531</v>
      </c>
      <c r="B431" t="s">
        <v>431</v>
      </c>
    </row>
    <row r="432" spans="1:2" x14ac:dyDescent="0.25">
      <c r="A432">
        <v>533</v>
      </c>
      <c r="B432" t="s">
        <v>432</v>
      </c>
    </row>
    <row r="433" spans="1:2" x14ac:dyDescent="0.25">
      <c r="A433">
        <v>534</v>
      </c>
      <c r="B433" t="s">
        <v>433</v>
      </c>
    </row>
    <row r="434" spans="1:2" x14ac:dyDescent="0.25">
      <c r="A434">
        <v>535</v>
      </c>
      <c r="B434" t="s">
        <v>434</v>
      </c>
    </row>
    <row r="435" spans="1:2" x14ac:dyDescent="0.25">
      <c r="A435">
        <v>537</v>
      </c>
      <c r="B435" t="s">
        <v>435</v>
      </c>
    </row>
    <row r="436" spans="1:2" x14ac:dyDescent="0.25">
      <c r="A436">
        <v>539</v>
      </c>
      <c r="B436" t="s">
        <v>436</v>
      </c>
    </row>
    <row r="437" spans="1:2" x14ac:dyDescent="0.25">
      <c r="A437">
        <v>540</v>
      </c>
      <c r="B437" t="s">
        <v>437</v>
      </c>
    </row>
    <row r="438" spans="1:2" x14ac:dyDescent="0.25">
      <c r="A438">
        <v>542</v>
      </c>
      <c r="B438" t="s">
        <v>438</v>
      </c>
    </row>
    <row r="439" spans="1:2" x14ac:dyDescent="0.25">
      <c r="A439">
        <v>543</v>
      </c>
      <c r="B439" t="s">
        <v>439</v>
      </c>
    </row>
    <row r="440" spans="1:2" x14ac:dyDescent="0.25">
      <c r="A440">
        <v>544</v>
      </c>
      <c r="B440" t="s">
        <v>440</v>
      </c>
    </row>
    <row r="441" spans="1:2" x14ac:dyDescent="0.25">
      <c r="A441">
        <v>546</v>
      </c>
      <c r="B441" t="s">
        <v>441</v>
      </c>
    </row>
    <row r="442" spans="1:2" x14ac:dyDescent="0.25">
      <c r="A442">
        <v>547</v>
      </c>
      <c r="B442" t="s">
        <v>442</v>
      </c>
    </row>
    <row r="443" spans="1:2" x14ac:dyDescent="0.25">
      <c r="A443">
        <v>549</v>
      </c>
      <c r="B443" t="s">
        <v>443</v>
      </c>
    </row>
    <row r="444" spans="1:2" x14ac:dyDescent="0.25">
      <c r="A444">
        <v>550</v>
      </c>
      <c r="B444" t="s">
        <v>444</v>
      </c>
    </row>
    <row r="445" spans="1:2" x14ac:dyDescent="0.25">
      <c r="A445">
        <v>551</v>
      </c>
      <c r="B445" t="s">
        <v>445</v>
      </c>
    </row>
    <row r="446" spans="1:2" x14ac:dyDescent="0.25">
      <c r="A446">
        <v>552</v>
      </c>
      <c r="B446" t="s">
        <v>446</v>
      </c>
    </row>
    <row r="447" spans="1:2" x14ac:dyDescent="0.25">
      <c r="A447">
        <v>553</v>
      </c>
      <c r="B447" t="s">
        <v>447</v>
      </c>
    </row>
    <row r="448" spans="1:2" x14ac:dyDescent="0.25">
      <c r="A448">
        <v>554</v>
      </c>
      <c r="B448" t="s">
        <v>448</v>
      </c>
    </row>
    <row r="449" spans="1:2" x14ac:dyDescent="0.25">
      <c r="A449">
        <v>555</v>
      </c>
      <c r="B449" t="s">
        <v>449</v>
      </c>
    </row>
    <row r="450" spans="1:2" x14ac:dyDescent="0.25">
      <c r="A450">
        <v>556</v>
      </c>
      <c r="B450" t="s">
        <v>450</v>
      </c>
    </row>
    <row r="451" spans="1:2" x14ac:dyDescent="0.25">
      <c r="A451">
        <v>558</v>
      </c>
      <c r="B451" t="s">
        <v>451</v>
      </c>
    </row>
    <row r="452" spans="1:2" x14ac:dyDescent="0.25">
      <c r="A452">
        <v>559</v>
      </c>
      <c r="B452" t="s">
        <v>452</v>
      </c>
    </row>
    <row r="453" spans="1:2" x14ac:dyDescent="0.25">
      <c r="A453">
        <v>560</v>
      </c>
      <c r="B453" t="s">
        <v>453</v>
      </c>
    </row>
    <row r="454" spans="1:2" x14ac:dyDescent="0.25">
      <c r="A454">
        <v>561</v>
      </c>
      <c r="B454" t="s">
        <v>454</v>
      </c>
    </row>
    <row r="455" spans="1:2" x14ac:dyDescent="0.25">
      <c r="A455">
        <v>562</v>
      </c>
      <c r="B455" t="s">
        <v>455</v>
      </c>
    </row>
    <row r="456" spans="1:2" x14ac:dyDescent="0.25">
      <c r="A456">
        <v>563</v>
      </c>
      <c r="B456" t="s">
        <v>456</v>
      </c>
    </row>
    <row r="457" spans="1:2" x14ac:dyDescent="0.25">
      <c r="A457">
        <v>565</v>
      </c>
      <c r="B457" t="s">
        <v>457</v>
      </c>
    </row>
    <row r="458" spans="1:2" x14ac:dyDescent="0.25">
      <c r="A458">
        <v>566</v>
      </c>
      <c r="B458" t="s">
        <v>458</v>
      </c>
    </row>
    <row r="459" spans="1:2" x14ac:dyDescent="0.25">
      <c r="A459">
        <v>568</v>
      </c>
      <c r="B459" t="s">
        <v>459</v>
      </c>
    </row>
    <row r="460" spans="1:2" x14ac:dyDescent="0.25">
      <c r="A460">
        <v>569</v>
      </c>
      <c r="B460" t="s">
        <v>460</v>
      </c>
    </row>
    <row r="461" spans="1:2" x14ac:dyDescent="0.25">
      <c r="A461">
        <v>570</v>
      </c>
      <c r="B461" t="s">
        <v>461</v>
      </c>
    </row>
    <row r="462" spans="1:2" x14ac:dyDescent="0.25">
      <c r="A462">
        <v>572</v>
      </c>
      <c r="B462" t="s">
        <v>462</v>
      </c>
    </row>
    <row r="463" spans="1:2" x14ac:dyDescent="0.25">
      <c r="A463">
        <v>573</v>
      </c>
      <c r="B463" t="s">
        <v>463</v>
      </c>
    </row>
    <row r="464" spans="1:2" x14ac:dyDescent="0.25">
      <c r="A464">
        <v>574</v>
      </c>
      <c r="B464" t="s">
        <v>464</v>
      </c>
    </row>
    <row r="465" spans="1:2" x14ac:dyDescent="0.25">
      <c r="A465">
        <v>576</v>
      </c>
      <c r="B465" t="s">
        <v>465</v>
      </c>
    </row>
    <row r="466" spans="1:2" x14ac:dyDescent="0.25">
      <c r="A466">
        <v>577</v>
      </c>
      <c r="B466" t="s">
        <v>466</v>
      </c>
    </row>
    <row r="467" spans="1:2" x14ac:dyDescent="0.25">
      <c r="A467">
        <v>578</v>
      </c>
      <c r="B467" t="s">
        <v>467</v>
      </c>
    </row>
    <row r="468" spans="1:2" x14ac:dyDescent="0.25">
      <c r="A468">
        <v>579</v>
      </c>
      <c r="B468" t="s">
        <v>468</v>
      </c>
    </row>
    <row r="469" spans="1:2" x14ac:dyDescent="0.25">
      <c r="A469">
        <v>580</v>
      </c>
      <c r="B469" t="s">
        <v>469</v>
      </c>
    </row>
    <row r="470" spans="1:2" x14ac:dyDescent="0.25">
      <c r="A470">
        <v>581</v>
      </c>
      <c r="B470" t="s">
        <v>470</v>
      </c>
    </row>
    <row r="471" spans="1:2" x14ac:dyDescent="0.25">
      <c r="A471">
        <v>582</v>
      </c>
      <c r="B471" t="s">
        <v>471</v>
      </c>
    </row>
    <row r="472" spans="1:2" x14ac:dyDescent="0.25">
      <c r="A472">
        <v>583</v>
      </c>
      <c r="B472" t="s">
        <v>472</v>
      </c>
    </row>
    <row r="473" spans="1:2" x14ac:dyDescent="0.25">
      <c r="A473">
        <v>584</v>
      </c>
      <c r="B473" t="s">
        <v>473</v>
      </c>
    </row>
    <row r="474" spans="1:2" x14ac:dyDescent="0.25">
      <c r="A474">
        <v>585</v>
      </c>
      <c r="B474" t="s">
        <v>474</v>
      </c>
    </row>
    <row r="475" spans="1:2" x14ac:dyDescent="0.25">
      <c r="A475">
        <v>586</v>
      </c>
      <c r="B475" t="s">
        <v>475</v>
      </c>
    </row>
    <row r="476" spans="1:2" x14ac:dyDescent="0.25">
      <c r="A476">
        <v>587</v>
      </c>
      <c r="B476" t="s">
        <v>476</v>
      </c>
    </row>
    <row r="477" spans="1:2" x14ac:dyDescent="0.25">
      <c r="A477">
        <v>588</v>
      </c>
      <c r="B477" t="s">
        <v>477</v>
      </c>
    </row>
    <row r="478" spans="1:2" x14ac:dyDescent="0.25">
      <c r="A478">
        <v>589</v>
      </c>
      <c r="B478" t="s">
        <v>478</v>
      </c>
    </row>
    <row r="479" spans="1:2" x14ac:dyDescent="0.25">
      <c r="A479">
        <v>591</v>
      </c>
      <c r="B479" t="s">
        <v>479</v>
      </c>
    </row>
    <row r="480" spans="1:2" x14ac:dyDescent="0.25">
      <c r="A480">
        <v>592</v>
      </c>
      <c r="B480" t="s">
        <v>480</v>
      </c>
    </row>
    <row r="481" spans="1:2" x14ac:dyDescent="0.25">
      <c r="A481">
        <v>593</v>
      </c>
      <c r="B481" t="s">
        <v>481</v>
      </c>
    </row>
    <row r="482" spans="1:2" x14ac:dyDescent="0.25">
      <c r="A482">
        <v>594</v>
      </c>
      <c r="B482" t="s">
        <v>482</v>
      </c>
    </row>
    <row r="483" spans="1:2" x14ac:dyDescent="0.25">
      <c r="A483">
        <v>595</v>
      </c>
      <c r="B483" t="s">
        <v>483</v>
      </c>
    </row>
    <row r="484" spans="1:2" x14ac:dyDescent="0.25">
      <c r="A484">
        <v>596</v>
      </c>
      <c r="B484" t="s">
        <v>484</v>
      </c>
    </row>
    <row r="485" spans="1:2" x14ac:dyDescent="0.25">
      <c r="A485">
        <v>597</v>
      </c>
      <c r="B485" t="s">
        <v>485</v>
      </c>
    </row>
    <row r="486" spans="1:2" x14ac:dyDescent="0.25">
      <c r="A486">
        <v>599</v>
      </c>
      <c r="B486" t="s">
        <v>486</v>
      </c>
    </row>
    <row r="487" spans="1:2" x14ac:dyDescent="0.25">
      <c r="A487">
        <v>600</v>
      </c>
      <c r="B487" t="s">
        <v>487</v>
      </c>
    </row>
    <row r="488" spans="1:2" x14ac:dyDescent="0.25">
      <c r="A488">
        <v>602</v>
      </c>
      <c r="B488" t="s">
        <v>488</v>
      </c>
    </row>
    <row r="489" spans="1:2" x14ac:dyDescent="0.25">
      <c r="A489">
        <v>603</v>
      </c>
      <c r="B489" t="s">
        <v>489</v>
      </c>
    </row>
    <row r="490" spans="1:2" x14ac:dyDescent="0.25">
      <c r="A490">
        <v>604</v>
      </c>
      <c r="B490" t="s">
        <v>490</v>
      </c>
    </row>
    <row r="491" spans="1:2" x14ac:dyDescent="0.25">
      <c r="A491">
        <v>605</v>
      </c>
      <c r="B491" t="s">
        <v>491</v>
      </c>
    </row>
    <row r="492" spans="1:2" x14ac:dyDescent="0.25">
      <c r="A492">
        <v>606</v>
      </c>
      <c r="B492" t="s">
        <v>492</v>
      </c>
    </row>
    <row r="493" spans="1:2" x14ac:dyDescent="0.25">
      <c r="A493">
        <v>607</v>
      </c>
      <c r="B493" t="s">
        <v>493</v>
      </c>
    </row>
    <row r="494" spans="1:2" x14ac:dyDescent="0.25">
      <c r="A494">
        <v>608</v>
      </c>
      <c r="B494" t="s">
        <v>494</v>
      </c>
    </row>
    <row r="495" spans="1:2" x14ac:dyDescent="0.25">
      <c r="A495">
        <v>609</v>
      </c>
      <c r="B495" t="s">
        <v>495</v>
      </c>
    </row>
    <row r="496" spans="1:2" x14ac:dyDescent="0.25">
      <c r="A496">
        <v>611</v>
      </c>
      <c r="B496" t="s">
        <v>496</v>
      </c>
    </row>
    <row r="497" spans="1:2" x14ac:dyDescent="0.25">
      <c r="A497">
        <v>613</v>
      </c>
      <c r="B497" t="s">
        <v>497</v>
      </c>
    </row>
    <row r="498" spans="1:2" x14ac:dyDescent="0.25">
      <c r="A498">
        <v>614</v>
      </c>
      <c r="B498" t="s">
        <v>498</v>
      </c>
    </row>
    <row r="499" spans="1:2" x14ac:dyDescent="0.25">
      <c r="A499">
        <v>615</v>
      </c>
      <c r="B499" t="s">
        <v>499</v>
      </c>
    </row>
    <row r="500" spans="1:2" x14ac:dyDescent="0.25">
      <c r="A500">
        <v>617</v>
      </c>
      <c r="B500" t="s">
        <v>500</v>
      </c>
    </row>
    <row r="501" spans="1:2" x14ac:dyDescent="0.25">
      <c r="A501">
        <v>618</v>
      </c>
      <c r="B501" t="s">
        <v>501</v>
      </c>
    </row>
    <row r="502" spans="1:2" x14ac:dyDescent="0.25">
      <c r="A502">
        <v>619</v>
      </c>
      <c r="B502" t="s">
        <v>502</v>
      </c>
    </row>
    <row r="503" spans="1:2" x14ac:dyDescent="0.25">
      <c r="A503">
        <v>621</v>
      </c>
      <c r="B503" t="s">
        <v>503</v>
      </c>
    </row>
    <row r="504" spans="1:2" x14ac:dyDescent="0.25">
      <c r="A504">
        <v>622</v>
      </c>
      <c r="B504" t="s">
        <v>504</v>
      </c>
    </row>
    <row r="505" spans="1:2" x14ac:dyDescent="0.25">
      <c r="A505">
        <v>623</v>
      </c>
      <c r="B505" t="s">
        <v>505</v>
      </c>
    </row>
    <row r="506" spans="1:2" x14ac:dyDescent="0.25">
      <c r="A506">
        <v>624</v>
      </c>
      <c r="B506" t="s">
        <v>506</v>
      </c>
    </row>
    <row r="507" spans="1:2" x14ac:dyDescent="0.25">
      <c r="A507">
        <v>626</v>
      </c>
      <c r="B507" t="s">
        <v>507</v>
      </c>
    </row>
    <row r="508" spans="1:2" x14ac:dyDescent="0.25">
      <c r="A508">
        <v>627</v>
      </c>
      <c r="B508" t="s">
        <v>508</v>
      </c>
    </row>
    <row r="509" spans="1:2" x14ac:dyDescent="0.25">
      <c r="A509">
        <v>629</v>
      </c>
      <c r="B509" t="s">
        <v>509</v>
      </c>
    </row>
    <row r="510" spans="1:2" x14ac:dyDescent="0.25">
      <c r="A510">
        <v>631</v>
      </c>
      <c r="B510" t="s">
        <v>510</v>
      </c>
    </row>
    <row r="511" spans="1:2" x14ac:dyDescent="0.25">
      <c r="A511">
        <v>632</v>
      </c>
      <c r="B511" t="s">
        <v>511</v>
      </c>
    </row>
    <row r="512" spans="1:2" x14ac:dyDescent="0.25">
      <c r="A512">
        <v>633</v>
      </c>
      <c r="B512" t="s">
        <v>512</v>
      </c>
    </row>
    <row r="513" spans="1:2" x14ac:dyDescent="0.25">
      <c r="A513">
        <v>635</v>
      </c>
      <c r="B513" t="s">
        <v>513</v>
      </c>
    </row>
    <row r="514" spans="1:2" x14ac:dyDescent="0.25">
      <c r="A514">
        <v>636</v>
      </c>
      <c r="B514" t="s">
        <v>514</v>
      </c>
    </row>
    <row r="515" spans="1:2" x14ac:dyDescent="0.25">
      <c r="A515">
        <v>637</v>
      </c>
      <c r="B515" t="s">
        <v>515</v>
      </c>
    </row>
    <row r="516" spans="1:2" x14ac:dyDescent="0.25">
      <c r="A516">
        <v>638</v>
      </c>
      <c r="B516" t="s">
        <v>516</v>
      </c>
    </row>
    <row r="517" spans="1:2" x14ac:dyDescent="0.25">
      <c r="A517">
        <v>639</v>
      </c>
      <c r="B517" t="s">
        <v>517</v>
      </c>
    </row>
    <row r="518" spans="1:2" x14ac:dyDescent="0.25">
      <c r="A518">
        <v>640</v>
      </c>
      <c r="B518" t="s">
        <v>518</v>
      </c>
    </row>
    <row r="519" spans="1:2" x14ac:dyDescent="0.25">
      <c r="A519">
        <v>642</v>
      </c>
      <c r="B519" t="s">
        <v>519</v>
      </c>
    </row>
    <row r="520" spans="1:2" x14ac:dyDescent="0.25">
      <c r="A520">
        <v>643</v>
      </c>
      <c r="B520" t="s">
        <v>520</v>
      </c>
    </row>
    <row r="521" spans="1:2" x14ac:dyDescent="0.25">
      <c r="A521">
        <v>645</v>
      </c>
      <c r="B521" t="s">
        <v>521</v>
      </c>
    </row>
    <row r="522" spans="1:2" x14ac:dyDescent="0.25">
      <c r="A522">
        <v>646</v>
      </c>
      <c r="B522" t="s">
        <v>522</v>
      </c>
    </row>
    <row r="523" spans="1:2" x14ac:dyDescent="0.25">
      <c r="A523">
        <v>648</v>
      </c>
      <c r="B523" t="s">
        <v>523</v>
      </c>
    </row>
    <row r="524" spans="1:2" x14ac:dyDescent="0.25">
      <c r="A524">
        <v>649</v>
      </c>
      <c r="B524" t="s">
        <v>524</v>
      </c>
    </row>
    <row r="525" spans="1:2" x14ac:dyDescent="0.25">
      <c r="A525">
        <v>651</v>
      </c>
      <c r="B525" t="s">
        <v>525</v>
      </c>
    </row>
    <row r="526" spans="1:2" x14ac:dyDescent="0.25">
      <c r="A526">
        <v>653</v>
      </c>
      <c r="B526" t="s">
        <v>526</v>
      </c>
    </row>
    <row r="527" spans="1:2" x14ac:dyDescent="0.25">
      <c r="A527">
        <v>654</v>
      </c>
      <c r="B527" t="s">
        <v>527</v>
      </c>
    </row>
    <row r="528" spans="1:2" x14ac:dyDescent="0.25">
      <c r="A528">
        <v>655</v>
      </c>
      <c r="B528" t="s">
        <v>528</v>
      </c>
    </row>
    <row r="529" spans="1:2" x14ac:dyDescent="0.25">
      <c r="A529">
        <v>656</v>
      </c>
      <c r="B529" t="s">
        <v>529</v>
      </c>
    </row>
    <row r="530" spans="1:2" x14ac:dyDescent="0.25">
      <c r="A530">
        <v>657</v>
      </c>
      <c r="B530" t="s">
        <v>530</v>
      </c>
    </row>
    <row r="531" spans="1:2" x14ac:dyDescent="0.25">
      <c r="A531">
        <v>658</v>
      </c>
      <c r="B531" t="s">
        <v>531</v>
      </c>
    </row>
    <row r="532" spans="1:2" x14ac:dyDescent="0.25">
      <c r="A532">
        <v>659</v>
      </c>
      <c r="B532" t="s">
        <v>532</v>
      </c>
    </row>
    <row r="533" spans="1:2" x14ac:dyDescent="0.25">
      <c r="A533">
        <v>661</v>
      </c>
      <c r="B533" t="s">
        <v>533</v>
      </c>
    </row>
    <row r="534" spans="1:2" x14ac:dyDescent="0.25">
      <c r="A534">
        <v>663</v>
      </c>
      <c r="B534" t="s">
        <v>534</v>
      </c>
    </row>
    <row r="535" spans="1:2" x14ac:dyDescent="0.25">
      <c r="A535">
        <v>664</v>
      </c>
      <c r="B535" t="s">
        <v>535</v>
      </c>
    </row>
    <row r="536" spans="1:2" x14ac:dyDescent="0.25">
      <c r="A536">
        <v>665</v>
      </c>
      <c r="B536" t="s">
        <v>536</v>
      </c>
    </row>
    <row r="537" spans="1:2" x14ac:dyDescent="0.25">
      <c r="A537">
        <v>666</v>
      </c>
      <c r="B537" t="s">
        <v>537</v>
      </c>
    </row>
    <row r="538" spans="1:2" x14ac:dyDescent="0.25">
      <c r="A538">
        <v>667</v>
      </c>
      <c r="B538" t="s">
        <v>538</v>
      </c>
    </row>
    <row r="539" spans="1:2" x14ac:dyDescent="0.25">
      <c r="A539">
        <v>669</v>
      </c>
      <c r="B539" t="s">
        <v>539</v>
      </c>
    </row>
    <row r="540" spans="1:2" x14ac:dyDescent="0.25">
      <c r="A540">
        <v>670</v>
      </c>
      <c r="B540" t="s">
        <v>540</v>
      </c>
    </row>
    <row r="541" spans="1:2" x14ac:dyDescent="0.25">
      <c r="A541">
        <v>672</v>
      </c>
      <c r="B541" t="s">
        <v>541</v>
      </c>
    </row>
    <row r="542" spans="1:2" x14ac:dyDescent="0.25">
      <c r="A542">
        <v>673</v>
      </c>
      <c r="B542" t="s">
        <v>542</v>
      </c>
    </row>
    <row r="543" spans="1:2" x14ac:dyDescent="0.25">
      <c r="A543">
        <v>674</v>
      </c>
      <c r="B543" t="s">
        <v>543</v>
      </c>
    </row>
    <row r="544" spans="1:2" x14ac:dyDescent="0.25">
      <c r="A544">
        <v>675</v>
      </c>
      <c r="B544" t="s">
        <v>544</v>
      </c>
    </row>
    <row r="545" spans="1:2" x14ac:dyDescent="0.25">
      <c r="A545">
        <v>676</v>
      </c>
      <c r="B545" t="s">
        <v>545</v>
      </c>
    </row>
    <row r="546" spans="1:2" x14ac:dyDescent="0.25">
      <c r="A546">
        <v>678</v>
      </c>
      <c r="B546" t="s">
        <v>546</v>
      </c>
    </row>
    <row r="547" spans="1:2" x14ac:dyDescent="0.25">
      <c r="A547">
        <v>679</v>
      </c>
      <c r="B547" t="s">
        <v>547</v>
      </c>
    </row>
    <row r="548" spans="1:2" x14ac:dyDescent="0.25">
      <c r="A548">
        <v>680</v>
      </c>
      <c r="B548" t="s">
        <v>548</v>
      </c>
    </row>
    <row r="549" spans="1:2" x14ac:dyDescent="0.25">
      <c r="A549">
        <v>681</v>
      </c>
      <c r="B549" t="s">
        <v>549</v>
      </c>
    </row>
    <row r="550" spans="1:2" x14ac:dyDescent="0.25">
      <c r="A550">
        <v>683</v>
      </c>
      <c r="B550" t="s">
        <v>550</v>
      </c>
    </row>
    <row r="551" spans="1:2" x14ac:dyDescent="0.25">
      <c r="A551">
        <v>685</v>
      </c>
      <c r="B551" t="s">
        <v>551</v>
      </c>
    </row>
    <row r="552" spans="1:2" x14ac:dyDescent="0.25">
      <c r="A552">
        <v>686</v>
      </c>
      <c r="B552" t="s">
        <v>552</v>
      </c>
    </row>
    <row r="553" spans="1:2" x14ac:dyDescent="0.25">
      <c r="A553">
        <v>688</v>
      </c>
      <c r="B553" t="s">
        <v>553</v>
      </c>
    </row>
    <row r="554" spans="1:2" x14ac:dyDescent="0.25">
      <c r="A554">
        <v>689</v>
      </c>
      <c r="B554" t="s">
        <v>554</v>
      </c>
    </row>
    <row r="555" spans="1:2" x14ac:dyDescent="0.25">
      <c r="A555">
        <v>691</v>
      </c>
      <c r="B555" t="s">
        <v>555</v>
      </c>
    </row>
    <row r="556" spans="1:2" x14ac:dyDescent="0.25">
      <c r="A556">
        <v>693</v>
      </c>
      <c r="B556" t="s">
        <v>556</v>
      </c>
    </row>
    <row r="557" spans="1:2" x14ac:dyDescent="0.25">
      <c r="A557">
        <v>694</v>
      </c>
      <c r="B557" t="s">
        <v>557</v>
      </c>
    </row>
    <row r="558" spans="1:2" x14ac:dyDescent="0.25">
      <c r="A558">
        <v>695</v>
      </c>
      <c r="B558" t="s">
        <v>558</v>
      </c>
    </row>
    <row r="559" spans="1:2" x14ac:dyDescent="0.25">
      <c r="A559">
        <v>696</v>
      </c>
      <c r="B559" t="s">
        <v>559</v>
      </c>
    </row>
    <row r="560" spans="1:2" x14ac:dyDescent="0.25">
      <c r="A560">
        <v>697</v>
      </c>
      <c r="B560" t="s">
        <v>560</v>
      </c>
    </row>
    <row r="561" spans="1:2" x14ac:dyDescent="0.25">
      <c r="A561">
        <v>698</v>
      </c>
      <c r="B561" t="s">
        <v>561</v>
      </c>
    </row>
    <row r="562" spans="1:2" x14ac:dyDescent="0.25">
      <c r="A562">
        <v>699</v>
      </c>
      <c r="B562" t="s">
        <v>562</v>
      </c>
    </row>
    <row r="563" spans="1:2" x14ac:dyDescent="0.25">
      <c r="A563">
        <v>700</v>
      </c>
      <c r="B563" t="s">
        <v>563</v>
      </c>
    </row>
    <row r="564" spans="1:2" x14ac:dyDescent="0.25">
      <c r="A564">
        <v>701</v>
      </c>
      <c r="B564" t="s">
        <v>564</v>
      </c>
    </row>
    <row r="565" spans="1:2" x14ac:dyDescent="0.25">
      <c r="A565">
        <v>702</v>
      </c>
      <c r="B565" t="s">
        <v>565</v>
      </c>
    </row>
    <row r="566" spans="1:2" x14ac:dyDescent="0.25">
      <c r="A566">
        <v>703</v>
      </c>
      <c r="B566" t="s">
        <v>566</v>
      </c>
    </row>
    <row r="567" spans="1:2" x14ac:dyDescent="0.25">
      <c r="A567">
        <v>704</v>
      </c>
      <c r="B567" t="s">
        <v>567</v>
      </c>
    </row>
    <row r="568" spans="1:2" x14ac:dyDescent="0.25">
      <c r="A568">
        <v>705</v>
      </c>
      <c r="B568" t="s">
        <v>568</v>
      </c>
    </row>
    <row r="569" spans="1:2" x14ac:dyDescent="0.25">
      <c r="A569">
        <v>706</v>
      </c>
      <c r="B569" t="s">
        <v>569</v>
      </c>
    </row>
    <row r="570" spans="1:2" x14ac:dyDescent="0.25">
      <c r="A570">
        <v>707</v>
      </c>
      <c r="B570" t="s">
        <v>570</v>
      </c>
    </row>
    <row r="571" spans="1:2" x14ac:dyDescent="0.25">
      <c r="A571">
        <v>708</v>
      </c>
      <c r="B571" t="s">
        <v>571</v>
      </c>
    </row>
    <row r="572" spans="1:2" x14ac:dyDescent="0.25">
      <c r="A572">
        <v>709</v>
      </c>
      <c r="B572" t="s">
        <v>572</v>
      </c>
    </row>
    <row r="573" spans="1:2" x14ac:dyDescent="0.25">
      <c r="A573">
        <v>710</v>
      </c>
      <c r="B573" t="s">
        <v>573</v>
      </c>
    </row>
    <row r="574" spans="1:2" x14ac:dyDescent="0.25">
      <c r="A574">
        <v>711</v>
      </c>
      <c r="B574" t="s">
        <v>574</v>
      </c>
    </row>
    <row r="575" spans="1:2" x14ac:dyDescent="0.25">
      <c r="A575">
        <v>712</v>
      </c>
      <c r="B575" t="s">
        <v>575</v>
      </c>
    </row>
    <row r="576" spans="1:2" x14ac:dyDescent="0.25">
      <c r="A576">
        <v>713</v>
      </c>
      <c r="B576" t="s">
        <v>576</v>
      </c>
    </row>
    <row r="577" spans="1:2" x14ac:dyDescent="0.25">
      <c r="A577">
        <v>714</v>
      </c>
      <c r="B577" t="s">
        <v>577</v>
      </c>
    </row>
    <row r="578" spans="1:2" x14ac:dyDescent="0.25">
      <c r="A578">
        <v>716</v>
      </c>
      <c r="B578" t="s">
        <v>578</v>
      </c>
    </row>
    <row r="579" spans="1:2" x14ac:dyDescent="0.25">
      <c r="A579">
        <v>717</v>
      </c>
      <c r="B579" t="s">
        <v>579</v>
      </c>
    </row>
    <row r="580" spans="1:2" x14ac:dyDescent="0.25">
      <c r="A580">
        <v>718</v>
      </c>
      <c r="B580" t="s">
        <v>580</v>
      </c>
    </row>
    <row r="581" spans="1:2" x14ac:dyDescent="0.25">
      <c r="A581">
        <v>719</v>
      </c>
      <c r="B581" t="s">
        <v>581</v>
      </c>
    </row>
    <row r="582" spans="1:2" x14ac:dyDescent="0.25">
      <c r="A582">
        <v>721</v>
      </c>
      <c r="B582" t="s">
        <v>582</v>
      </c>
    </row>
    <row r="583" spans="1:2" x14ac:dyDescent="0.25">
      <c r="A583">
        <v>722</v>
      </c>
      <c r="B583" t="s">
        <v>583</v>
      </c>
    </row>
    <row r="584" spans="1:2" x14ac:dyDescent="0.25">
      <c r="A584">
        <v>724</v>
      </c>
      <c r="B584" t="s">
        <v>584</v>
      </c>
    </row>
    <row r="585" spans="1:2" x14ac:dyDescent="0.25">
      <c r="A585">
        <v>725</v>
      </c>
      <c r="B585" t="s">
        <v>585</v>
      </c>
    </row>
    <row r="586" spans="1:2" x14ac:dyDescent="0.25">
      <c r="A586">
        <v>726</v>
      </c>
      <c r="B586" t="s">
        <v>586</v>
      </c>
    </row>
    <row r="587" spans="1:2" x14ac:dyDescent="0.25">
      <c r="A587">
        <v>727</v>
      </c>
      <c r="B587" t="s">
        <v>587</v>
      </c>
    </row>
    <row r="588" spans="1:2" x14ac:dyDescent="0.25">
      <c r="A588">
        <v>728</v>
      </c>
      <c r="B588" t="s">
        <v>588</v>
      </c>
    </row>
    <row r="589" spans="1:2" x14ac:dyDescent="0.25">
      <c r="A589">
        <v>729</v>
      </c>
      <c r="B589" t="s">
        <v>589</v>
      </c>
    </row>
    <row r="590" spans="1:2" x14ac:dyDescent="0.25">
      <c r="A590">
        <v>730</v>
      </c>
      <c r="B590" t="s">
        <v>590</v>
      </c>
    </row>
    <row r="591" spans="1:2" x14ac:dyDescent="0.25">
      <c r="A591">
        <v>731</v>
      </c>
      <c r="B591" t="s">
        <v>591</v>
      </c>
    </row>
    <row r="592" spans="1:2" x14ac:dyDescent="0.25">
      <c r="A592">
        <v>732</v>
      </c>
      <c r="B592" t="s">
        <v>592</v>
      </c>
    </row>
    <row r="593" spans="1:2" x14ac:dyDescent="0.25">
      <c r="A593">
        <v>733</v>
      </c>
      <c r="B593" t="s">
        <v>593</v>
      </c>
    </row>
    <row r="594" spans="1:2" x14ac:dyDescent="0.25">
      <c r="A594">
        <v>734</v>
      </c>
      <c r="B594" t="s">
        <v>594</v>
      </c>
    </row>
    <row r="595" spans="1:2" x14ac:dyDescent="0.25">
      <c r="A595">
        <v>735</v>
      </c>
      <c r="B595" t="s">
        <v>595</v>
      </c>
    </row>
    <row r="596" spans="1:2" x14ac:dyDescent="0.25">
      <c r="A596">
        <v>736</v>
      </c>
      <c r="B596" t="s">
        <v>596</v>
      </c>
    </row>
    <row r="597" spans="1:2" x14ac:dyDescent="0.25">
      <c r="A597">
        <v>737</v>
      </c>
      <c r="B597" t="s">
        <v>597</v>
      </c>
    </row>
    <row r="598" spans="1:2" x14ac:dyDescent="0.25">
      <c r="A598">
        <v>738</v>
      </c>
      <c r="B598" t="s">
        <v>598</v>
      </c>
    </row>
    <row r="599" spans="1:2" x14ac:dyDescent="0.25">
      <c r="A599">
        <v>739</v>
      </c>
      <c r="B599" t="s">
        <v>599</v>
      </c>
    </row>
    <row r="600" spans="1:2" x14ac:dyDescent="0.25">
      <c r="A600">
        <v>740</v>
      </c>
      <c r="B600" t="s">
        <v>600</v>
      </c>
    </row>
    <row r="601" spans="1:2" x14ac:dyDescent="0.25">
      <c r="A601">
        <v>741</v>
      </c>
      <c r="B601" t="s">
        <v>601</v>
      </c>
    </row>
    <row r="602" spans="1:2" x14ac:dyDescent="0.25">
      <c r="A602">
        <v>742</v>
      </c>
      <c r="B602" t="s">
        <v>602</v>
      </c>
    </row>
    <row r="603" spans="1:2" x14ac:dyDescent="0.25">
      <c r="A603">
        <v>744</v>
      </c>
      <c r="B603" t="s">
        <v>603</v>
      </c>
    </row>
    <row r="604" spans="1:2" x14ac:dyDescent="0.25">
      <c r="A604">
        <v>745</v>
      </c>
      <c r="B604" t="s">
        <v>604</v>
      </c>
    </row>
    <row r="605" spans="1:2" x14ac:dyDescent="0.25">
      <c r="A605">
        <v>746</v>
      </c>
      <c r="B605" t="s">
        <v>605</v>
      </c>
    </row>
    <row r="606" spans="1:2" x14ac:dyDescent="0.25">
      <c r="A606">
        <v>749</v>
      </c>
      <c r="B606" t="s">
        <v>606</v>
      </c>
    </row>
    <row r="607" spans="1:2" x14ac:dyDescent="0.25">
      <c r="A607">
        <v>750</v>
      </c>
      <c r="B607" t="s">
        <v>607</v>
      </c>
    </row>
    <row r="608" spans="1:2" x14ac:dyDescent="0.25">
      <c r="A608">
        <v>751</v>
      </c>
      <c r="B608" t="s">
        <v>608</v>
      </c>
    </row>
    <row r="609" spans="1:2" x14ac:dyDescent="0.25">
      <c r="A609">
        <v>753</v>
      </c>
      <c r="B609" t="s">
        <v>609</v>
      </c>
    </row>
    <row r="610" spans="1:2" x14ac:dyDescent="0.25">
      <c r="A610">
        <v>754</v>
      </c>
      <c r="B610" t="s">
        <v>610</v>
      </c>
    </row>
    <row r="611" spans="1:2" x14ac:dyDescent="0.25">
      <c r="A611">
        <v>756</v>
      </c>
      <c r="B611" t="s">
        <v>611</v>
      </c>
    </row>
    <row r="612" spans="1:2" x14ac:dyDescent="0.25">
      <c r="A612">
        <v>757</v>
      </c>
      <c r="B612" t="s">
        <v>612</v>
      </c>
    </row>
    <row r="613" spans="1:2" x14ac:dyDescent="0.25">
      <c r="A613">
        <v>759</v>
      </c>
      <c r="B613" t="s">
        <v>613</v>
      </c>
    </row>
    <row r="614" spans="1:2" x14ac:dyDescent="0.25">
      <c r="A614">
        <v>760</v>
      </c>
      <c r="B614" t="s">
        <v>614</v>
      </c>
    </row>
    <row r="615" spans="1:2" x14ac:dyDescent="0.25">
      <c r="A615">
        <v>762</v>
      </c>
      <c r="B615" t="s">
        <v>615</v>
      </c>
    </row>
    <row r="616" spans="1:2" x14ac:dyDescent="0.25">
      <c r="A616">
        <v>764</v>
      </c>
      <c r="B616" t="s">
        <v>616</v>
      </c>
    </row>
    <row r="617" spans="1:2" x14ac:dyDescent="0.25">
      <c r="A617">
        <v>765</v>
      </c>
      <c r="B617" t="s">
        <v>617</v>
      </c>
    </row>
    <row r="618" spans="1:2" x14ac:dyDescent="0.25">
      <c r="A618">
        <v>767</v>
      </c>
      <c r="B618" t="s">
        <v>618</v>
      </c>
    </row>
    <row r="619" spans="1:2" x14ac:dyDescent="0.25">
      <c r="A619">
        <v>768</v>
      </c>
      <c r="B619" t="s">
        <v>619</v>
      </c>
    </row>
    <row r="620" spans="1:2" x14ac:dyDescent="0.25">
      <c r="A620">
        <v>770</v>
      </c>
      <c r="B620" t="s">
        <v>620</v>
      </c>
    </row>
    <row r="621" spans="1:2" x14ac:dyDescent="0.25">
      <c r="A621">
        <v>771</v>
      </c>
      <c r="B621" t="s">
        <v>621</v>
      </c>
    </row>
    <row r="622" spans="1:2" x14ac:dyDescent="0.25">
      <c r="A622">
        <v>772</v>
      </c>
      <c r="B622" t="s">
        <v>622</v>
      </c>
    </row>
    <row r="623" spans="1:2" x14ac:dyDescent="0.25">
      <c r="A623">
        <v>773</v>
      </c>
      <c r="B623" t="s">
        <v>623</v>
      </c>
    </row>
    <row r="624" spans="1:2" x14ac:dyDescent="0.25">
      <c r="A624">
        <v>775</v>
      </c>
      <c r="B624" t="s">
        <v>624</v>
      </c>
    </row>
    <row r="625" spans="1:2" x14ac:dyDescent="0.25">
      <c r="A625">
        <v>776</v>
      </c>
      <c r="B625" t="s">
        <v>625</v>
      </c>
    </row>
    <row r="626" spans="1:2" x14ac:dyDescent="0.25">
      <c r="A626">
        <v>777</v>
      </c>
      <c r="B626" t="s">
        <v>626</v>
      </c>
    </row>
    <row r="627" spans="1:2" x14ac:dyDescent="0.25">
      <c r="A627">
        <v>778</v>
      </c>
      <c r="B627" t="s">
        <v>627</v>
      </c>
    </row>
    <row r="628" spans="1:2" x14ac:dyDescent="0.25">
      <c r="A628">
        <v>779</v>
      </c>
      <c r="B628" t="s">
        <v>628</v>
      </c>
    </row>
    <row r="629" spans="1:2" x14ac:dyDescent="0.25">
      <c r="A629">
        <v>780</v>
      </c>
      <c r="B629" t="s">
        <v>629</v>
      </c>
    </row>
    <row r="630" spans="1:2" x14ac:dyDescent="0.25">
      <c r="A630">
        <v>782</v>
      </c>
      <c r="B630" t="s">
        <v>630</v>
      </c>
    </row>
    <row r="631" spans="1:2" x14ac:dyDescent="0.25">
      <c r="A631">
        <v>783</v>
      </c>
      <c r="B631" t="s">
        <v>631</v>
      </c>
    </row>
    <row r="632" spans="1:2" x14ac:dyDescent="0.25">
      <c r="A632">
        <v>784</v>
      </c>
      <c r="B632" t="s">
        <v>632</v>
      </c>
    </row>
    <row r="633" spans="1:2" x14ac:dyDescent="0.25">
      <c r="A633">
        <v>786</v>
      </c>
      <c r="B633" t="s">
        <v>633</v>
      </c>
    </row>
    <row r="634" spans="1:2" x14ac:dyDescent="0.25">
      <c r="A634">
        <v>787</v>
      </c>
      <c r="B634" t="s">
        <v>634</v>
      </c>
    </row>
    <row r="635" spans="1:2" x14ac:dyDescent="0.25">
      <c r="A635">
        <v>788</v>
      </c>
      <c r="B635" t="s">
        <v>635</v>
      </c>
    </row>
    <row r="636" spans="1:2" x14ac:dyDescent="0.25">
      <c r="A636">
        <v>790</v>
      </c>
      <c r="B636" t="s">
        <v>636</v>
      </c>
    </row>
    <row r="637" spans="1:2" x14ac:dyDescent="0.25">
      <c r="A637">
        <v>791</v>
      </c>
      <c r="B637" t="s">
        <v>637</v>
      </c>
    </row>
    <row r="638" spans="1:2" x14ac:dyDescent="0.25">
      <c r="A638">
        <v>792</v>
      </c>
      <c r="B638" t="s">
        <v>638</v>
      </c>
    </row>
    <row r="639" spans="1:2" x14ac:dyDescent="0.25">
      <c r="A639">
        <v>794</v>
      </c>
      <c r="B639" t="s">
        <v>639</v>
      </c>
    </row>
    <row r="640" spans="1:2" x14ac:dyDescent="0.25">
      <c r="A640">
        <v>796</v>
      </c>
      <c r="B640" t="s">
        <v>640</v>
      </c>
    </row>
    <row r="641" spans="1:2" x14ac:dyDescent="0.25">
      <c r="A641">
        <v>797</v>
      </c>
      <c r="B641" t="s">
        <v>641</v>
      </c>
    </row>
    <row r="642" spans="1:2" x14ac:dyDescent="0.25">
      <c r="A642">
        <v>799</v>
      </c>
      <c r="B642" t="s">
        <v>642</v>
      </c>
    </row>
    <row r="643" spans="1:2" x14ac:dyDescent="0.25">
      <c r="A643">
        <v>800</v>
      </c>
      <c r="B643" t="s">
        <v>643</v>
      </c>
    </row>
    <row r="644" spans="1:2" x14ac:dyDescent="0.25">
      <c r="A644">
        <v>801</v>
      </c>
      <c r="B644" t="s">
        <v>644</v>
      </c>
    </row>
    <row r="645" spans="1:2" x14ac:dyDescent="0.25">
      <c r="A645">
        <v>803</v>
      </c>
      <c r="B645" t="s">
        <v>645</v>
      </c>
    </row>
    <row r="646" spans="1:2" x14ac:dyDescent="0.25">
      <c r="A646">
        <v>804</v>
      </c>
      <c r="B646" t="s">
        <v>646</v>
      </c>
    </row>
    <row r="647" spans="1:2" x14ac:dyDescent="0.25">
      <c r="A647">
        <v>805</v>
      </c>
      <c r="B647" t="s">
        <v>647</v>
      </c>
    </row>
    <row r="648" spans="1:2" x14ac:dyDescent="0.25">
      <c r="A648">
        <v>806</v>
      </c>
      <c r="B648" t="s">
        <v>648</v>
      </c>
    </row>
    <row r="649" spans="1:2" x14ac:dyDescent="0.25">
      <c r="A649">
        <v>807</v>
      </c>
      <c r="B649" t="s">
        <v>649</v>
      </c>
    </row>
    <row r="650" spans="1:2" x14ac:dyDescent="0.25">
      <c r="A650">
        <v>808</v>
      </c>
      <c r="B650" t="s">
        <v>650</v>
      </c>
    </row>
    <row r="651" spans="1:2" x14ac:dyDescent="0.25">
      <c r="A651">
        <v>810</v>
      </c>
      <c r="B651" t="s">
        <v>651</v>
      </c>
    </row>
    <row r="652" spans="1:2" x14ac:dyDescent="0.25">
      <c r="A652">
        <v>811</v>
      </c>
      <c r="B652" t="s">
        <v>652</v>
      </c>
    </row>
    <row r="653" spans="1:2" x14ac:dyDescent="0.25">
      <c r="A653">
        <v>812</v>
      </c>
      <c r="B653" t="s">
        <v>653</v>
      </c>
    </row>
    <row r="654" spans="1:2" x14ac:dyDescent="0.25">
      <c r="A654">
        <v>813</v>
      </c>
      <c r="B654" t="s">
        <v>654</v>
      </c>
    </row>
    <row r="655" spans="1:2" x14ac:dyDescent="0.25">
      <c r="A655">
        <v>814</v>
      </c>
      <c r="B655" t="s">
        <v>655</v>
      </c>
    </row>
    <row r="656" spans="1:2" x14ac:dyDescent="0.25">
      <c r="A656">
        <v>815</v>
      </c>
      <c r="B656" t="s">
        <v>656</v>
      </c>
    </row>
    <row r="657" spans="1:2" x14ac:dyDescent="0.25">
      <c r="A657">
        <v>816</v>
      </c>
      <c r="B657" t="s">
        <v>657</v>
      </c>
    </row>
    <row r="658" spans="1:2" x14ac:dyDescent="0.25">
      <c r="A658">
        <v>817</v>
      </c>
      <c r="B658" t="s">
        <v>658</v>
      </c>
    </row>
    <row r="659" spans="1:2" x14ac:dyDescent="0.25">
      <c r="A659">
        <v>819</v>
      </c>
      <c r="B659" t="s">
        <v>659</v>
      </c>
    </row>
    <row r="660" spans="1:2" x14ac:dyDescent="0.25">
      <c r="A660">
        <v>820</v>
      </c>
      <c r="B660" t="s">
        <v>660</v>
      </c>
    </row>
    <row r="661" spans="1:2" x14ac:dyDescent="0.25">
      <c r="A661">
        <v>822</v>
      </c>
      <c r="B661" t="s">
        <v>661</v>
      </c>
    </row>
    <row r="662" spans="1:2" x14ac:dyDescent="0.25">
      <c r="A662">
        <v>823</v>
      </c>
      <c r="B662" t="s">
        <v>662</v>
      </c>
    </row>
    <row r="663" spans="1:2" x14ac:dyDescent="0.25">
      <c r="A663">
        <v>824</v>
      </c>
      <c r="B663" t="s">
        <v>663</v>
      </c>
    </row>
    <row r="664" spans="1:2" x14ac:dyDescent="0.25">
      <c r="A664">
        <v>825</v>
      </c>
      <c r="B664" t="s">
        <v>664</v>
      </c>
    </row>
    <row r="665" spans="1:2" x14ac:dyDescent="0.25">
      <c r="A665">
        <v>826</v>
      </c>
      <c r="B665" t="s">
        <v>665</v>
      </c>
    </row>
    <row r="666" spans="1:2" x14ac:dyDescent="0.25">
      <c r="A666">
        <v>827</v>
      </c>
      <c r="B666" t="s">
        <v>666</v>
      </c>
    </row>
    <row r="667" spans="1:2" x14ac:dyDescent="0.25">
      <c r="A667">
        <v>829</v>
      </c>
      <c r="B667" t="s">
        <v>667</v>
      </c>
    </row>
    <row r="668" spans="1:2" x14ac:dyDescent="0.25">
      <c r="A668">
        <v>830</v>
      </c>
      <c r="B668" t="s">
        <v>668</v>
      </c>
    </row>
    <row r="669" spans="1:2" x14ac:dyDescent="0.25">
      <c r="A669">
        <v>831</v>
      </c>
      <c r="B669" t="s">
        <v>669</v>
      </c>
    </row>
    <row r="670" spans="1:2" x14ac:dyDescent="0.25">
      <c r="A670">
        <v>833</v>
      </c>
      <c r="B670" t="s">
        <v>670</v>
      </c>
    </row>
    <row r="671" spans="1:2" x14ac:dyDescent="0.25">
      <c r="A671">
        <v>834</v>
      </c>
      <c r="B671" t="s">
        <v>671</v>
      </c>
    </row>
    <row r="672" spans="1:2" x14ac:dyDescent="0.25">
      <c r="A672">
        <v>835</v>
      </c>
      <c r="B672" t="s">
        <v>672</v>
      </c>
    </row>
    <row r="673" spans="1:2" x14ac:dyDescent="0.25">
      <c r="A673">
        <v>836</v>
      </c>
      <c r="B673" t="s">
        <v>673</v>
      </c>
    </row>
    <row r="674" spans="1:2" x14ac:dyDescent="0.25">
      <c r="A674">
        <v>838</v>
      </c>
      <c r="B674" t="s">
        <v>674</v>
      </c>
    </row>
    <row r="675" spans="1:2" x14ac:dyDescent="0.25">
      <c r="A675">
        <v>840</v>
      </c>
      <c r="B675" t="s">
        <v>675</v>
      </c>
    </row>
    <row r="676" spans="1:2" x14ac:dyDescent="0.25">
      <c r="A676">
        <v>841</v>
      </c>
      <c r="B676" t="s">
        <v>676</v>
      </c>
    </row>
    <row r="677" spans="1:2" x14ac:dyDescent="0.25">
      <c r="A677">
        <v>842</v>
      </c>
      <c r="B677" t="s">
        <v>677</v>
      </c>
    </row>
    <row r="678" spans="1:2" x14ac:dyDescent="0.25">
      <c r="A678">
        <v>843</v>
      </c>
      <c r="B678" t="s">
        <v>678</v>
      </c>
    </row>
    <row r="679" spans="1:2" x14ac:dyDescent="0.25">
      <c r="A679">
        <v>844</v>
      </c>
      <c r="B679" t="s">
        <v>679</v>
      </c>
    </row>
    <row r="680" spans="1:2" x14ac:dyDescent="0.25">
      <c r="A680">
        <v>845</v>
      </c>
      <c r="B680" t="s">
        <v>680</v>
      </c>
    </row>
    <row r="681" spans="1:2" x14ac:dyDescent="0.25">
      <c r="A681">
        <v>846</v>
      </c>
      <c r="B681" t="s">
        <v>681</v>
      </c>
    </row>
    <row r="682" spans="1:2" x14ac:dyDescent="0.25">
      <c r="A682">
        <v>847</v>
      </c>
      <c r="B682" t="s">
        <v>682</v>
      </c>
    </row>
    <row r="683" spans="1:2" x14ac:dyDescent="0.25">
      <c r="A683">
        <v>848</v>
      </c>
      <c r="B683" t="s">
        <v>683</v>
      </c>
    </row>
    <row r="684" spans="1:2" x14ac:dyDescent="0.25">
      <c r="A684">
        <v>850</v>
      </c>
      <c r="B684" t="s">
        <v>684</v>
      </c>
    </row>
    <row r="685" spans="1:2" x14ac:dyDescent="0.25">
      <c r="A685">
        <v>851</v>
      </c>
      <c r="B685" t="s">
        <v>685</v>
      </c>
    </row>
    <row r="686" spans="1:2" x14ac:dyDescent="0.25">
      <c r="A686">
        <v>852</v>
      </c>
      <c r="B686" t="s">
        <v>686</v>
      </c>
    </row>
    <row r="687" spans="1:2" x14ac:dyDescent="0.25">
      <c r="A687">
        <v>853</v>
      </c>
      <c r="B687" t="s">
        <v>687</v>
      </c>
    </row>
    <row r="688" spans="1:2" x14ac:dyDescent="0.25">
      <c r="A688">
        <v>854</v>
      </c>
      <c r="B688" t="s">
        <v>688</v>
      </c>
    </row>
    <row r="689" spans="1:2" x14ac:dyDescent="0.25">
      <c r="A689">
        <v>855</v>
      </c>
      <c r="B689" t="s">
        <v>689</v>
      </c>
    </row>
    <row r="690" spans="1:2" x14ac:dyDescent="0.25">
      <c r="A690">
        <v>856</v>
      </c>
      <c r="B690" t="s">
        <v>690</v>
      </c>
    </row>
    <row r="691" spans="1:2" x14ac:dyDescent="0.25">
      <c r="A691">
        <v>857</v>
      </c>
      <c r="B691" t="s">
        <v>691</v>
      </c>
    </row>
    <row r="692" spans="1:2" x14ac:dyDescent="0.25">
      <c r="A692">
        <v>858</v>
      </c>
      <c r="B692" t="s">
        <v>692</v>
      </c>
    </row>
    <row r="693" spans="1:2" x14ac:dyDescent="0.25">
      <c r="A693">
        <v>859</v>
      </c>
      <c r="B693" t="s">
        <v>693</v>
      </c>
    </row>
    <row r="694" spans="1:2" x14ac:dyDescent="0.25">
      <c r="A694">
        <v>860</v>
      </c>
      <c r="B694" t="s">
        <v>694</v>
      </c>
    </row>
    <row r="695" spans="1:2" x14ac:dyDescent="0.25">
      <c r="A695">
        <v>862</v>
      </c>
      <c r="B695" t="s">
        <v>695</v>
      </c>
    </row>
    <row r="696" spans="1:2" x14ac:dyDescent="0.25">
      <c r="A696">
        <v>863</v>
      </c>
      <c r="B696" t="s">
        <v>696</v>
      </c>
    </row>
    <row r="697" spans="1:2" x14ac:dyDescent="0.25">
      <c r="A697">
        <v>865</v>
      </c>
      <c r="B697" t="s">
        <v>697</v>
      </c>
    </row>
    <row r="698" spans="1:2" x14ac:dyDescent="0.25">
      <c r="A698">
        <v>866</v>
      </c>
      <c r="B698" t="s">
        <v>698</v>
      </c>
    </row>
    <row r="699" spans="1:2" x14ac:dyDescent="0.25">
      <c r="A699">
        <v>868</v>
      </c>
      <c r="B699" t="s">
        <v>699</v>
      </c>
    </row>
    <row r="700" spans="1:2" x14ac:dyDescent="0.25">
      <c r="A700">
        <v>870</v>
      </c>
      <c r="B700" t="s">
        <v>700</v>
      </c>
    </row>
    <row r="701" spans="1:2" x14ac:dyDescent="0.25">
      <c r="A701">
        <v>871</v>
      </c>
      <c r="B701" t="s">
        <v>701</v>
      </c>
    </row>
    <row r="702" spans="1:2" x14ac:dyDescent="0.25">
      <c r="A702">
        <v>873</v>
      </c>
      <c r="B702" t="s">
        <v>702</v>
      </c>
    </row>
    <row r="703" spans="1:2" x14ac:dyDescent="0.25">
      <c r="A703">
        <v>874</v>
      </c>
      <c r="B703" t="s">
        <v>703</v>
      </c>
    </row>
    <row r="704" spans="1:2" x14ac:dyDescent="0.25">
      <c r="A704">
        <v>875</v>
      </c>
      <c r="B704" t="s">
        <v>704</v>
      </c>
    </row>
    <row r="705" spans="1:2" x14ac:dyDescent="0.25">
      <c r="A705">
        <v>877</v>
      </c>
      <c r="B705" t="s">
        <v>705</v>
      </c>
    </row>
    <row r="706" spans="1:2" x14ac:dyDescent="0.25">
      <c r="A706">
        <v>878</v>
      </c>
      <c r="B706" t="s">
        <v>706</v>
      </c>
    </row>
    <row r="707" spans="1:2" x14ac:dyDescent="0.25">
      <c r="A707">
        <v>880</v>
      </c>
      <c r="B707" t="s">
        <v>707</v>
      </c>
    </row>
    <row r="708" spans="1:2" x14ac:dyDescent="0.25">
      <c r="A708">
        <v>881</v>
      </c>
      <c r="B708" t="s">
        <v>708</v>
      </c>
    </row>
    <row r="709" spans="1:2" x14ac:dyDescent="0.25">
      <c r="A709">
        <v>883</v>
      </c>
      <c r="B709" t="s">
        <v>709</v>
      </c>
    </row>
    <row r="710" spans="1:2" x14ac:dyDescent="0.25">
      <c r="A710">
        <v>884</v>
      </c>
      <c r="B710" t="s">
        <v>710</v>
      </c>
    </row>
    <row r="711" spans="1:2" x14ac:dyDescent="0.25">
      <c r="A711">
        <v>885</v>
      </c>
      <c r="B711" t="s">
        <v>711</v>
      </c>
    </row>
    <row r="712" spans="1:2" x14ac:dyDescent="0.25">
      <c r="A712">
        <v>886</v>
      </c>
      <c r="B712" t="s">
        <v>712</v>
      </c>
    </row>
    <row r="713" spans="1:2" x14ac:dyDescent="0.25">
      <c r="A713">
        <v>887</v>
      </c>
      <c r="B713" t="s">
        <v>713</v>
      </c>
    </row>
    <row r="714" spans="1:2" x14ac:dyDescent="0.25">
      <c r="A714">
        <v>888</v>
      </c>
      <c r="B714" t="s">
        <v>714</v>
      </c>
    </row>
    <row r="715" spans="1:2" x14ac:dyDescent="0.25">
      <c r="A715">
        <v>889</v>
      </c>
      <c r="B715" t="s">
        <v>715</v>
      </c>
    </row>
    <row r="716" spans="1:2" x14ac:dyDescent="0.25">
      <c r="A716">
        <v>890</v>
      </c>
      <c r="B716" t="s">
        <v>716</v>
      </c>
    </row>
    <row r="717" spans="1:2" x14ac:dyDescent="0.25">
      <c r="A717">
        <v>892</v>
      </c>
      <c r="B717" t="s">
        <v>717</v>
      </c>
    </row>
    <row r="718" spans="1:2" x14ac:dyDescent="0.25">
      <c r="A718">
        <v>893</v>
      </c>
      <c r="B718" t="s">
        <v>718</v>
      </c>
    </row>
    <row r="719" spans="1:2" x14ac:dyDescent="0.25">
      <c r="A719">
        <v>894</v>
      </c>
      <c r="B719" t="s">
        <v>719</v>
      </c>
    </row>
    <row r="720" spans="1:2" x14ac:dyDescent="0.25">
      <c r="A720">
        <v>895</v>
      </c>
      <c r="B720" t="s">
        <v>720</v>
      </c>
    </row>
    <row r="721" spans="1:2" x14ac:dyDescent="0.25">
      <c r="A721">
        <v>896</v>
      </c>
      <c r="B721" t="s">
        <v>721</v>
      </c>
    </row>
    <row r="722" spans="1:2" x14ac:dyDescent="0.25">
      <c r="A722">
        <v>897</v>
      </c>
      <c r="B722" t="s">
        <v>722</v>
      </c>
    </row>
    <row r="723" spans="1:2" x14ac:dyDescent="0.25">
      <c r="A723">
        <v>898</v>
      </c>
      <c r="B723" t="s">
        <v>723</v>
      </c>
    </row>
    <row r="724" spans="1:2" x14ac:dyDescent="0.25">
      <c r="A724">
        <v>899</v>
      </c>
      <c r="B724" t="s">
        <v>724</v>
      </c>
    </row>
    <row r="725" spans="1:2" x14ac:dyDescent="0.25">
      <c r="A725">
        <v>901</v>
      </c>
      <c r="B725" t="s">
        <v>725</v>
      </c>
    </row>
    <row r="726" spans="1:2" x14ac:dyDescent="0.25">
      <c r="A726">
        <v>902</v>
      </c>
      <c r="B726" t="s">
        <v>726</v>
      </c>
    </row>
    <row r="727" spans="1:2" x14ac:dyDescent="0.25">
      <c r="A727">
        <v>903</v>
      </c>
      <c r="B727" t="s">
        <v>727</v>
      </c>
    </row>
    <row r="728" spans="1:2" x14ac:dyDescent="0.25">
      <c r="A728">
        <v>904</v>
      </c>
      <c r="B728" t="s">
        <v>728</v>
      </c>
    </row>
    <row r="729" spans="1:2" x14ac:dyDescent="0.25">
      <c r="A729">
        <v>905</v>
      </c>
      <c r="B729" t="s">
        <v>729</v>
      </c>
    </row>
    <row r="730" spans="1:2" x14ac:dyDescent="0.25">
      <c r="A730">
        <v>907</v>
      </c>
      <c r="B730" t="s">
        <v>730</v>
      </c>
    </row>
    <row r="731" spans="1:2" x14ac:dyDescent="0.25">
      <c r="A731">
        <v>908</v>
      </c>
      <c r="B731" t="s">
        <v>731</v>
      </c>
    </row>
    <row r="732" spans="1:2" x14ac:dyDescent="0.25">
      <c r="A732">
        <v>910</v>
      </c>
      <c r="B732" t="s">
        <v>732</v>
      </c>
    </row>
    <row r="733" spans="1:2" x14ac:dyDescent="0.25">
      <c r="A733">
        <v>911</v>
      </c>
      <c r="B733" t="s">
        <v>733</v>
      </c>
    </row>
    <row r="734" spans="1:2" x14ac:dyDescent="0.25">
      <c r="A734">
        <v>913</v>
      </c>
      <c r="B734" t="s">
        <v>734</v>
      </c>
    </row>
    <row r="735" spans="1:2" x14ac:dyDescent="0.25">
      <c r="A735">
        <v>914</v>
      </c>
      <c r="B735" t="s">
        <v>735</v>
      </c>
    </row>
    <row r="736" spans="1:2" x14ac:dyDescent="0.25">
      <c r="A736">
        <v>915</v>
      </c>
      <c r="B736" t="s">
        <v>736</v>
      </c>
    </row>
    <row r="737" spans="1:2" x14ac:dyDescent="0.25">
      <c r="A737">
        <v>916</v>
      </c>
      <c r="B737" t="s">
        <v>737</v>
      </c>
    </row>
    <row r="738" spans="1:2" x14ac:dyDescent="0.25">
      <c r="A738">
        <v>918</v>
      </c>
      <c r="B738" t="s">
        <v>738</v>
      </c>
    </row>
    <row r="739" spans="1:2" x14ac:dyDescent="0.25">
      <c r="A739">
        <v>919</v>
      </c>
      <c r="B739" t="s">
        <v>739</v>
      </c>
    </row>
    <row r="740" spans="1:2" x14ac:dyDescent="0.25">
      <c r="A740">
        <v>920</v>
      </c>
      <c r="B740" t="s">
        <v>740</v>
      </c>
    </row>
    <row r="741" spans="1:2" x14ac:dyDescent="0.25">
      <c r="A741">
        <v>922</v>
      </c>
      <c r="B741" t="s">
        <v>741</v>
      </c>
    </row>
    <row r="742" spans="1:2" x14ac:dyDescent="0.25">
      <c r="A742">
        <v>923</v>
      </c>
      <c r="B742" t="s">
        <v>742</v>
      </c>
    </row>
    <row r="743" spans="1:2" x14ac:dyDescent="0.25">
      <c r="A743">
        <v>924</v>
      </c>
      <c r="B743" t="s">
        <v>743</v>
      </c>
    </row>
    <row r="744" spans="1:2" x14ac:dyDescent="0.25">
      <c r="A744">
        <v>925</v>
      </c>
      <c r="B744" t="s">
        <v>744</v>
      </c>
    </row>
    <row r="745" spans="1:2" x14ac:dyDescent="0.25">
      <c r="A745">
        <v>926</v>
      </c>
      <c r="B745" t="s">
        <v>745</v>
      </c>
    </row>
    <row r="746" spans="1:2" x14ac:dyDescent="0.25">
      <c r="A746">
        <v>927</v>
      </c>
      <c r="B746" t="s">
        <v>746</v>
      </c>
    </row>
    <row r="747" spans="1:2" x14ac:dyDescent="0.25">
      <c r="A747">
        <v>928</v>
      </c>
      <c r="B747" t="s">
        <v>747</v>
      </c>
    </row>
    <row r="748" spans="1:2" x14ac:dyDescent="0.25">
      <c r="A748">
        <v>929</v>
      </c>
      <c r="B748" t="s">
        <v>748</v>
      </c>
    </row>
    <row r="749" spans="1:2" x14ac:dyDescent="0.25">
      <c r="A749">
        <v>930</v>
      </c>
      <c r="B749" t="s">
        <v>749</v>
      </c>
    </row>
    <row r="750" spans="1:2" x14ac:dyDescent="0.25">
      <c r="A750">
        <v>931</v>
      </c>
      <c r="B750" t="s">
        <v>750</v>
      </c>
    </row>
    <row r="751" spans="1:2" x14ac:dyDescent="0.25">
      <c r="A751">
        <v>932</v>
      </c>
      <c r="B751" t="s">
        <v>751</v>
      </c>
    </row>
    <row r="752" spans="1:2" x14ac:dyDescent="0.25">
      <c r="A752">
        <v>933</v>
      </c>
      <c r="B752" t="s">
        <v>752</v>
      </c>
    </row>
    <row r="753" spans="1:2" x14ac:dyDescent="0.25">
      <c r="A753">
        <v>934</v>
      </c>
      <c r="B753" t="s">
        <v>753</v>
      </c>
    </row>
    <row r="754" spans="1:2" x14ac:dyDescent="0.25">
      <c r="A754">
        <v>936</v>
      </c>
      <c r="B754" t="s">
        <v>754</v>
      </c>
    </row>
    <row r="755" spans="1:2" x14ac:dyDescent="0.25">
      <c r="A755">
        <v>937</v>
      </c>
      <c r="B755" t="s">
        <v>755</v>
      </c>
    </row>
    <row r="756" spans="1:2" x14ac:dyDescent="0.25">
      <c r="A756">
        <v>939</v>
      </c>
      <c r="B756" t="s">
        <v>756</v>
      </c>
    </row>
    <row r="757" spans="1:2" x14ac:dyDescent="0.25">
      <c r="A757">
        <v>940</v>
      </c>
      <c r="B757" t="s">
        <v>757</v>
      </c>
    </row>
    <row r="758" spans="1:2" x14ac:dyDescent="0.25">
      <c r="A758">
        <v>941</v>
      </c>
      <c r="B758" t="s">
        <v>758</v>
      </c>
    </row>
    <row r="759" spans="1:2" x14ac:dyDescent="0.25">
      <c r="A759">
        <v>942</v>
      </c>
      <c r="B759" t="s">
        <v>759</v>
      </c>
    </row>
    <row r="760" spans="1:2" x14ac:dyDescent="0.25">
      <c r="A760">
        <v>943</v>
      </c>
      <c r="B760" t="s">
        <v>760</v>
      </c>
    </row>
    <row r="761" spans="1:2" x14ac:dyDescent="0.25">
      <c r="A761">
        <v>945</v>
      </c>
      <c r="B761" t="s">
        <v>761</v>
      </c>
    </row>
    <row r="762" spans="1:2" x14ac:dyDescent="0.25">
      <c r="A762">
        <v>946</v>
      </c>
      <c r="B762" t="s">
        <v>762</v>
      </c>
    </row>
    <row r="763" spans="1:2" x14ac:dyDescent="0.25">
      <c r="A763">
        <v>947</v>
      </c>
      <c r="B763" t="s">
        <v>763</v>
      </c>
    </row>
    <row r="764" spans="1:2" x14ac:dyDescent="0.25">
      <c r="A764">
        <v>948</v>
      </c>
      <c r="B764" t="s">
        <v>764</v>
      </c>
    </row>
    <row r="765" spans="1:2" x14ac:dyDescent="0.25">
      <c r="A765">
        <v>949</v>
      </c>
      <c r="B765" t="s">
        <v>765</v>
      </c>
    </row>
    <row r="766" spans="1:2" x14ac:dyDescent="0.25">
      <c r="A766">
        <v>950</v>
      </c>
      <c r="B766" t="s">
        <v>766</v>
      </c>
    </row>
    <row r="767" spans="1:2" x14ac:dyDescent="0.25">
      <c r="A767">
        <v>951</v>
      </c>
      <c r="B767" t="s">
        <v>767</v>
      </c>
    </row>
    <row r="768" spans="1:2" x14ac:dyDescent="0.25">
      <c r="A768">
        <v>953</v>
      </c>
      <c r="B768" t="s">
        <v>768</v>
      </c>
    </row>
    <row r="769" spans="1:2" x14ac:dyDescent="0.25">
      <c r="A769">
        <v>954</v>
      </c>
      <c r="B769" t="s">
        <v>769</v>
      </c>
    </row>
    <row r="770" spans="1:2" x14ac:dyDescent="0.25">
      <c r="A770">
        <v>956</v>
      </c>
      <c r="B770" t="s">
        <v>770</v>
      </c>
    </row>
    <row r="771" spans="1:2" x14ac:dyDescent="0.25">
      <c r="A771">
        <v>957</v>
      </c>
      <c r="B771" t="s">
        <v>771</v>
      </c>
    </row>
    <row r="772" spans="1:2" x14ac:dyDescent="0.25">
      <c r="A772">
        <v>959</v>
      </c>
      <c r="B772" t="s">
        <v>772</v>
      </c>
    </row>
    <row r="773" spans="1:2" x14ac:dyDescent="0.25">
      <c r="A773">
        <v>960</v>
      </c>
      <c r="B773" t="s">
        <v>773</v>
      </c>
    </row>
    <row r="774" spans="1:2" x14ac:dyDescent="0.25">
      <c r="A774">
        <v>961</v>
      </c>
      <c r="B774" t="s">
        <v>774</v>
      </c>
    </row>
    <row r="775" spans="1:2" x14ac:dyDescent="0.25">
      <c r="A775">
        <v>962</v>
      </c>
      <c r="B775" t="s">
        <v>775</v>
      </c>
    </row>
    <row r="776" spans="1:2" x14ac:dyDescent="0.25">
      <c r="A776">
        <v>964</v>
      </c>
      <c r="B776" t="s">
        <v>776</v>
      </c>
    </row>
    <row r="777" spans="1:2" x14ac:dyDescent="0.25">
      <c r="A777">
        <v>965</v>
      </c>
      <c r="B777" t="s">
        <v>777</v>
      </c>
    </row>
    <row r="778" spans="1:2" x14ac:dyDescent="0.25">
      <c r="A778">
        <v>966</v>
      </c>
      <c r="B778" t="s">
        <v>778</v>
      </c>
    </row>
    <row r="779" spans="1:2" x14ac:dyDescent="0.25">
      <c r="A779">
        <v>967</v>
      </c>
      <c r="B779" t="s">
        <v>779</v>
      </c>
    </row>
    <row r="780" spans="1:2" x14ac:dyDescent="0.25">
      <c r="A780">
        <v>968</v>
      </c>
      <c r="B780" t="s">
        <v>780</v>
      </c>
    </row>
    <row r="781" spans="1:2" x14ac:dyDescent="0.25">
      <c r="A781">
        <v>969</v>
      </c>
      <c r="B781" t="s">
        <v>781</v>
      </c>
    </row>
    <row r="782" spans="1:2" x14ac:dyDescent="0.25">
      <c r="A782">
        <v>970</v>
      </c>
      <c r="B782" t="s">
        <v>782</v>
      </c>
    </row>
    <row r="783" spans="1:2" x14ac:dyDescent="0.25">
      <c r="A783">
        <v>972</v>
      </c>
      <c r="B783" t="s">
        <v>783</v>
      </c>
    </row>
    <row r="784" spans="1:2" x14ac:dyDescent="0.25">
      <c r="A784">
        <v>973</v>
      </c>
      <c r="B784" t="s">
        <v>784</v>
      </c>
    </row>
    <row r="785" spans="1:2" x14ac:dyDescent="0.25">
      <c r="A785">
        <v>974</v>
      </c>
      <c r="B785" t="s">
        <v>785</v>
      </c>
    </row>
    <row r="786" spans="1:2" x14ac:dyDescent="0.25">
      <c r="A786">
        <v>975</v>
      </c>
      <c r="B786" t="s">
        <v>786</v>
      </c>
    </row>
    <row r="787" spans="1:2" x14ac:dyDescent="0.25">
      <c r="A787">
        <v>976</v>
      </c>
      <c r="B787" t="s">
        <v>787</v>
      </c>
    </row>
    <row r="788" spans="1:2" x14ac:dyDescent="0.25">
      <c r="A788">
        <v>977</v>
      </c>
      <c r="B788" t="s">
        <v>788</v>
      </c>
    </row>
    <row r="789" spans="1:2" x14ac:dyDescent="0.25">
      <c r="A789">
        <v>978</v>
      </c>
      <c r="B789" t="s">
        <v>789</v>
      </c>
    </row>
    <row r="790" spans="1:2" x14ac:dyDescent="0.25">
      <c r="A790">
        <v>979</v>
      </c>
      <c r="B790" t="s">
        <v>790</v>
      </c>
    </row>
    <row r="791" spans="1:2" x14ac:dyDescent="0.25">
      <c r="A791">
        <v>980</v>
      </c>
      <c r="B791" t="s">
        <v>791</v>
      </c>
    </row>
    <row r="792" spans="1:2" x14ac:dyDescent="0.25">
      <c r="A792">
        <v>981</v>
      </c>
      <c r="B792" t="s">
        <v>792</v>
      </c>
    </row>
    <row r="793" spans="1:2" x14ac:dyDescent="0.25">
      <c r="A793">
        <v>983</v>
      </c>
      <c r="B793" t="s">
        <v>793</v>
      </c>
    </row>
    <row r="794" spans="1:2" x14ac:dyDescent="0.25">
      <c r="A794">
        <v>984</v>
      </c>
      <c r="B794" t="s">
        <v>794</v>
      </c>
    </row>
    <row r="795" spans="1:2" x14ac:dyDescent="0.25">
      <c r="A795">
        <v>985</v>
      </c>
      <c r="B795" t="s">
        <v>795</v>
      </c>
    </row>
    <row r="796" spans="1:2" x14ac:dyDescent="0.25">
      <c r="A796">
        <v>986</v>
      </c>
      <c r="B796" t="s">
        <v>796</v>
      </c>
    </row>
    <row r="797" spans="1:2" x14ac:dyDescent="0.25">
      <c r="A797">
        <v>987</v>
      </c>
      <c r="B797" t="s">
        <v>797</v>
      </c>
    </row>
    <row r="798" spans="1:2" x14ac:dyDescent="0.25">
      <c r="A798">
        <v>988</v>
      </c>
      <c r="B798" t="s">
        <v>798</v>
      </c>
    </row>
    <row r="799" spans="1:2" x14ac:dyDescent="0.25">
      <c r="A799">
        <v>989</v>
      </c>
      <c r="B799" t="s">
        <v>799</v>
      </c>
    </row>
    <row r="800" spans="1:2" x14ac:dyDescent="0.25">
      <c r="A800">
        <v>990</v>
      </c>
      <c r="B800" t="s">
        <v>800</v>
      </c>
    </row>
    <row r="801" spans="1:2" x14ac:dyDescent="0.25">
      <c r="A801">
        <v>991</v>
      </c>
      <c r="B801" t="s">
        <v>801</v>
      </c>
    </row>
    <row r="802" spans="1:2" x14ac:dyDescent="0.25">
      <c r="A802">
        <v>993</v>
      </c>
      <c r="B802" t="s">
        <v>802</v>
      </c>
    </row>
    <row r="803" spans="1:2" x14ac:dyDescent="0.25">
      <c r="A803">
        <v>994</v>
      </c>
      <c r="B803" t="s">
        <v>803</v>
      </c>
    </row>
    <row r="804" spans="1:2" x14ac:dyDescent="0.25">
      <c r="A804">
        <v>995</v>
      </c>
      <c r="B804" t="s">
        <v>804</v>
      </c>
    </row>
    <row r="805" spans="1:2" x14ac:dyDescent="0.25">
      <c r="A805">
        <v>996</v>
      </c>
      <c r="B805" t="s">
        <v>805</v>
      </c>
    </row>
    <row r="806" spans="1:2" x14ac:dyDescent="0.25">
      <c r="A806">
        <v>997</v>
      </c>
      <c r="B806" t="s">
        <v>806</v>
      </c>
    </row>
    <row r="807" spans="1:2" x14ac:dyDescent="0.25">
      <c r="A807">
        <v>998</v>
      </c>
      <c r="B807" t="s">
        <v>807</v>
      </c>
    </row>
    <row r="808" spans="1:2" x14ac:dyDescent="0.25">
      <c r="A808">
        <v>999</v>
      </c>
      <c r="B808" t="s">
        <v>808</v>
      </c>
    </row>
    <row r="809" spans="1:2" x14ac:dyDescent="0.25">
      <c r="A809">
        <v>1000</v>
      </c>
      <c r="B809" t="s">
        <v>809</v>
      </c>
    </row>
    <row r="810" spans="1:2" x14ac:dyDescent="0.25">
      <c r="A810">
        <v>1002</v>
      </c>
      <c r="B810" t="s">
        <v>810</v>
      </c>
    </row>
    <row r="811" spans="1:2" x14ac:dyDescent="0.25">
      <c r="A811">
        <v>1003</v>
      </c>
      <c r="B811" t="s">
        <v>811</v>
      </c>
    </row>
    <row r="812" spans="1:2" x14ac:dyDescent="0.25">
      <c r="A812">
        <v>1005</v>
      </c>
      <c r="B812" t="s">
        <v>812</v>
      </c>
    </row>
    <row r="813" spans="1:2" x14ac:dyDescent="0.25">
      <c r="A813">
        <v>1006</v>
      </c>
      <c r="B813" t="s">
        <v>813</v>
      </c>
    </row>
    <row r="814" spans="1:2" x14ac:dyDescent="0.25">
      <c r="A814">
        <v>1008</v>
      </c>
      <c r="B814" t="s">
        <v>814</v>
      </c>
    </row>
    <row r="815" spans="1:2" x14ac:dyDescent="0.25">
      <c r="A815">
        <v>1009</v>
      </c>
      <c r="B815" t="s">
        <v>815</v>
      </c>
    </row>
    <row r="816" spans="1:2" x14ac:dyDescent="0.25">
      <c r="A816">
        <v>1010</v>
      </c>
      <c r="B816" t="s">
        <v>816</v>
      </c>
    </row>
    <row r="817" spans="1:2" x14ac:dyDescent="0.25">
      <c r="A817">
        <v>1011</v>
      </c>
      <c r="B817" t="s">
        <v>817</v>
      </c>
    </row>
    <row r="818" spans="1:2" x14ac:dyDescent="0.25">
      <c r="A818">
        <v>1012</v>
      </c>
      <c r="B818" t="s">
        <v>818</v>
      </c>
    </row>
    <row r="819" spans="1:2" x14ac:dyDescent="0.25">
      <c r="A819">
        <v>1014</v>
      </c>
      <c r="B819" t="s">
        <v>819</v>
      </c>
    </row>
    <row r="820" spans="1:2" x14ac:dyDescent="0.25">
      <c r="A820">
        <v>1015</v>
      </c>
      <c r="B820" t="s">
        <v>820</v>
      </c>
    </row>
    <row r="821" spans="1:2" x14ac:dyDescent="0.25">
      <c r="A821">
        <v>1016</v>
      </c>
      <c r="B821" t="s">
        <v>821</v>
      </c>
    </row>
    <row r="822" spans="1:2" x14ac:dyDescent="0.25">
      <c r="A822">
        <v>1017</v>
      </c>
      <c r="B822" t="s">
        <v>822</v>
      </c>
    </row>
    <row r="823" spans="1:2" x14ac:dyDescent="0.25">
      <c r="A823">
        <v>1018</v>
      </c>
      <c r="B823" t="s">
        <v>823</v>
      </c>
    </row>
    <row r="824" spans="1:2" x14ac:dyDescent="0.25">
      <c r="A824">
        <v>1020</v>
      </c>
      <c r="B824" t="s">
        <v>824</v>
      </c>
    </row>
    <row r="825" spans="1:2" x14ac:dyDescent="0.25">
      <c r="A825">
        <v>1021</v>
      </c>
      <c r="B825" t="s">
        <v>825</v>
      </c>
    </row>
    <row r="826" spans="1:2" x14ac:dyDescent="0.25">
      <c r="A826">
        <v>1022</v>
      </c>
      <c r="B826" t="s">
        <v>826</v>
      </c>
    </row>
    <row r="827" spans="1:2" x14ac:dyDescent="0.25">
      <c r="A827">
        <v>1023</v>
      </c>
      <c r="B827" t="s">
        <v>827</v>
      </c>
    </row>
    <row r="828" spans="1:2" x14ac:dyDescent="0.25">
      <c r="A828">
        <v>1025</v>
      </c>
      <c r="B828" t="s">
        <v>828</v>
      </c>
    </row>
    <row r="829" spans="1:2" x14ac:dyDescent="0.25">
      <c r="A829">
        <v>1026</v>
      </c>
      <c r="B829" t="s">
        <v>829</v>
      </c>
    </row>
    <row r="830" spans="1:2" x14ac:dyDescent="0.25">
      <c r="A830">
        <v>1027</v>
      </c>
      <c r="B830" t="s">
        <v>830</v>
      </c>
    </row>
    <row r="831" spans="1:2" x14ac:dyDescent="0.25">
      <c r="A831">
        <v>1028</v>
      </c>
      <c r="B831" t="s">
        <v>831</v>
      </c>
    </row>
    <row r="832" spans="1:2" x14ac:dyDescent="0.25">
      <c r="A832">
        <v>1030</v>
      </c>
      <c r="B832" t="s">
        <v>832</v>
      </c>
    </row>
    <row r="833" spans="1:2" x14ac:dyDescent="0.25">
      <c r="A833">
        <v>1031</v>
      </c>
      <c r="B833" t="s">
        <v>833</v>
      </c>
    </row>
    <row r="834" spans="1:2" x14ac:dyDescent="0.25">
      <c r="A834">
        <v>1032</v>
      </c>
      <c r="B834" t="s">
        <v>834</v>
      </c>
    </row>
    <row r="835" spans="1:2" x14ac:dyDescent="0.25">
      <c r="A835">
        <v>1033</v>
      </c>
      <c r="B835" t="s">
        <v>835</v>
      </c>
    </row>
    <row r="836" spans="1:2" x14ac:dyDescent="0.25">
      <c r="A836">
        <v>1035</v>
      </c>
      <c r="B836" t="s">
        <v>836</v>
      </c>
    </row>
    <row r="837" spans="1:2" x14ac:dyDescent="0.25">
      <c r="A837">
        <v>1036</v>
      </c>
      <c r="B837" t="s">
        <v>837</v>
      </c>
    </row>
    <row r="838" spans="1:2" x14ac:dyDescent="0.25">
      <c r="A838">
        <v>1038</v>
      </c>
      <c r="B838" t="s">
        <v>838</v>
      </c>
    </row>
    <row r="839" spans="1:2" x14ac:dyDescent="0.25">
      <c r="A839">
        <v>1039</v>
      </c>
      <c r="B839" t="s">
        <v>839</v>
      </c>
    </row>
    <row r="840" spans="1:2" x14ac:dyDescent="0.25">
      <c r="A840">
        <v>1041</v>
      </c>
      <c r="B840" t="s">
        <v>840</v>
      </c>
    </row>
    <row r="841" spans="1:2" x14ac:dyDescent="0.25">
      <c r="A841">
        <v>1042</v>
      </c>
      <c r="B841" t="s">
        <v>841</v>
      </c>
    </row>
    <row r="842" spans="1:2" x14ac:dyDescent="0.25">
      <c r="A842">
        <v>1043</v>
      </c>
      <c r="B842" t="s">
        <v>842</v>
      </c>
    </row>
    <row r="843" spans="1:2" x14ac:dyDescent="0.25">
      <c r="A843">
        <v>1044</v>
      </c>
      <c r="B843" t="s">
        <v>843</v>
      </c>
    </row>
    <row r="844" spans="1:2" x14ac:dyDescent="0.25">
      <c r="A844">
        <v>1045</v>
      </c>
      <c r="B844" t="s">
        <v>844</v>
      </c>
    </row>
    <row r="845" spans="1:2" x14ac:dyDescent="0.25">
      <c r="A845">
        <v>1046</v>
      </c>
      <c r="B845" t="s">
        <v>845</v>
      </c>
    </row>
    <row r="846" spans="1:2" x14ac:dyDescent="0.25">
      <c r="A846">
        <v>1047</v>
      </c>
      <c r="B846" t="s">
        <v>846</v>
      </c>
    </row>
    <row r="847" spans="1:2" x14ac:dyDescent="0.25">
      <c r="A847">
        <v>1048</v>
      </c>
      <c r="B847" t="s">
        <v>847</v>
      </c>
    </row>
    <row r="848" spans="1:2" x14ac:dyDescent="0.25">
      <c r="A848">
        <v>1049</v>
      </c>
      <c r="B848" t="s">
        <v>848</v>
      </c>
    </row>
    <row r="849" spans="1:2" x14ac:dyDescent="0.25">
      <c r="A849">
        <v>1050</v>
      </c>
      <c r="B849" t="s">
        <v>849</v>
      </c>
    </row>
    <row r="850" spans="1:2" x14ac:dyDescent="0.25">
      <c r="A850">
        <v>1052</v>
      </c>
      <c r="B850" t="s">
        <v>850</v>
      </c>
    </row>
    <row r="851" spans="1:2" x14ac:dyDescent="0.25">
      <c r="A851">
        <v>1053</v>
      </c>
      <c r="B851" t="s">
        <v>851</v>
      </c>
    </row>
    <row r="852" spans="1:2" x14ac:dyDescent="0.25">
      <c r="A852">
        <v>1054</v>
      </c>
      <c r="B852" t="s">
        <v>852</v>
      </c>
    </row>
    <row r="853" spans="1:2" x14ac:dyDescent="0.25">
      <c r="A853">
        <v>1056</v>
      </c>
      <c r="B853" t="s">
        <v>853</v>
      </c>
    </row>
    <row r="854" spans="1:2" x14ac:dyDescent="0.25">
      <c r="A854">
        <v>1057</v>
      </c>
      <c r="B854" t="s">
        <v>854</v>
      </c>
    </row>
    <row r="855" spans="1:2" x14ac:dyDescent="0.25">
      <c r="A855">
        <v>1058</v>
      </c>
      <c r="B855" t="s">
        <v>855</v>
      </c>
    </row>
    <row r="856" spans="1:2" x14ac:dyDescent="0.25">
      <c r="A856">
        <v>1059</v>
      </c>
      <c r="B856" t="s">
        <v>856</v>
      </c>
    </row>
    <row r="857" spans="1:2" x14ac:dyDescent="0.25">
      <c r="A857">
        <v>1060</v>
      </c>
      <c r="B857" t="s">
        <v>857</v>
      </c>
    </row>
    <row r="858" spans="1:2" x14ac:dyDescent="0.25">
      <c r="A858">
        <v>1061</v>
      </c>
      <c r="B858" t="s">
        <v>858</v>
      </c>
    </row>
    <row r="859" spans="1:2" x14ac:dyDescent="0.25">
      <c r="A859">
        <v>1062</v>
      </c>
      <c r="B859" t="s">
        <v>859</v>
      </c>
    </row>
    <row r="860" spans="1:2" x14ac:dyDescent="0.25">
      <c r="A860">
        <v>1063</v>
      </c>
      <c r="B860" t="s">
        <v>860</v>
      </c>
    </row>
    <row r="861" spans="1:2" x14ac:dyDescent="0.25">
      <c r="A861">
        <v>1065</v>
      </c>
      <c r="B861" t="s">
        <v>861</v>
      </c>
    </row>
    <row r="862" spans="1:2" x14ac:dyDescent="0.25">
      <c r="A862">
        <v>1066</v>
      </c>
      <c r="B862" t="s">
        <v>862</v>
      </c>
    </row>
    <row r="863" spans="1:2" x14ac:dyDescent="0.25">
      <c r="A863">
        <v>1068</v>
      </c>
      <c r="B863" t="s">
        <v>863</v>
      </c>
    </row>
    <row r="864" spans="1:2" x14ac:dyDescent="0.25">
      <c r="A864">
        <v>1069</v>
      </c>
      <c r="B864" t="s">
        <v>864</v>
      </c>
    </row>
    <row r="865" spans="1:2" x14ac:dyDescent="0.25">
      <c r="A865">
        <v>1071</v>
      </c>
      <c r="B865" t="s">
        <v>865</v>
      </c>
    </row>
    <row r="866" spans="1:2" x14ac:dyDescent="0.25">
      <c r="A866">
        <v>1072</v>
      </c>
      <c r="B866" t="s">
        <v>866</v>
      </c>
    </row>
    <row r="867" spans="1:2" x14ac:dyDescent="0.25">
      <c r="A867">
        <v>1074</v>
      </c>
      <c r="B867" t="s">
        <v>867</v>
      </c>
    </row>
    <row r="868" spans="1:2" x14ac:dyDescent="0.25">
      <c r="A868">
        <v>1075</v>
      </c>
      <c r="B868" t="s">
        <v>868</v>
      </c>
    </row>
    <row r="869" spans="1:2" x14ac:dyDescent="0.25">
      <c r="A869">
        <v>1077</v>
      </c>
      <c r="B869" t="s">
        <v>869</v>
      </c>
    </row>
    <row r="870" spans="1:2" x14ac:dyDescent="0.25">
      <c r="A870">
        <v>1079</v>
      </c>
      <c r="B870" t="s">
        <v>870</v>
      </c>
    </row>
    <row r="871" spans="1:2" x14ac:dyDescent="0.25">
      <c r="A871">
        <v>1080</v>
      </c>
      <c r="B871" t="s">
        <v>871</v>
      </c>
    </row>
    <row r="872" spans="1:2" x14ac:dyDescent="0.25">
      <c r="A872">
        <v>1081</v>
      </c>
      <c r="B872" t="s">
        <v>872</v>
      </c>
    </row>
    <row r="873" spans="1:2" x14ac:dyDescent="0.25">
      <c r="A873">
        <v>1082</v>
      </c>
      <c r="B873" t="s">
        <v>873</v>
      </c>
    </row>
    <row r="874" spans="1:2" x14ac:dyDescent="0.25">
      <c r="A874">
        <v>1083</v>
      </c>
      <c r="B874" t="s">
        <v>874</v>
      </c>
    </row>
    <row r="875" spans="1:2" x14ac:dyDescent="0.25">
      <c r="A875">
        <v>1085</v>
      </c>
      <c r="B875" t="s">
        <v>875</v>
      </c>
    </row>
    <row r="876" spans="1:2" x14ac:dyDescent="0.25">
      <c r="A876">
        <v>1086</v>
      </c>
      <c r="B876" t="s">
        <v>876</v>
      </c>
    </row>
    <row r="877" spans="1:2" x14ac:dyDescent="0.25">
      <c r="A877">
        <v>1088</v>
      </c>
      <c r="B877" t="s">
        <v>877</v>
      </c>
    </row>
    <row r="878" spans="1:2" x14ac:dyDescent="0.25">
      <c r="A878">
        <v>1089</v>
      </c>
      <c r="B878" t="s">
        <v>878</v>
      </c>
    </row>
    <row r="879" spans="1:2" x14ac:dyDescent="0.25">
      <c r="A879">
        <v>1090</v>
      </c>
      <c r="B879" t="s">
        <v>879</v>
      </c>
    </row>
    <row r="880" spans="1:2" x14ac:dyDescent="0.25">
      <c r="A880">
        <v>1091</v>
      </c>
      <c r="B880" t="s">
        <v>880</v>
      </c>
    </row>
    <row r="881" spans="1:2" x14ac:dyDescent="0.25">
      <c r="A881">
        <v>1092</v>
      </c>
      <c r="B881" t="s">
        <v>881</v>
      </c>
    </row>
    <row r="882" spans="1:2" x14ac:dyDescent="0.25">
      <c r="A882">
        <v>1093</v>
      </c>
      <c r="B882" t="s">
        <v>882</v>
      </c>
    </row>
    <row r="883" spans="1:2" x14ac:dyDescent="0.25">
      <c r="A883">
        <v>1095</v>
      </c>
      <c r="B883" t="s">
        <v>883</v>
      </c>
    </row>
    <row r="884" spans="1:2" x14ac:dyDescent="0.25">
      <c r="A884">
        <v>1096</v>
      </c>
      <c r="B884" t="s">
        <v>884</v>
      </c>
    </row>
    <row r="885" spans="1:2" x14ac:dyDescent="0.25">
      <c r="A885">
        <v>1097</v>
      </c>
      <c r="B885" t="s">
        <v>885</v>
      </c>
    </row>
    <row r="886" spans="1:2" x14ac:dyDescent="0.25">
      <c r="A886">
        <v>1098</v>
      </c>
      <c r="B886" t="s">
        <v>886</v>
      </c>
    </row>
    <row r="887" spans="1:2" x14ac:dyDescent="0.25">
      <c r="A887">
        <v>1099</v>
      </c>
      <c r="B887" t="s">
        <v>887</v>
      </c>
    </row>
    <row r="888" spans="1:2" x14ac:dyDescent="0.25">
      <c r="A888">
        <v>1101</v>
      </c>
      <c r="B888" t="s">
        <v>888</v>
      </c>
    </row>
    <row r="889" spans="1:2" x14ac:dyDescent="0.25">
      <c r="A889">
        <v>1102</v>
      </c>
      <c r="B889" t="s">
        <v>889</v>
      </c>
    </row>
    <row r="890" spans="1:2" x14ac:dyDescent="0.25">
      <c r="A890">
        <v>1103</v>
      </c>
      <c r="B890" t="s">
        <v>890</v>
      </c>
    </row>
    <row r="891" spans="1:2" x14ac:dyDescent="0.25">
      <c r="A891">
        <v>1104</v>
      </c>
      <c r="B891" t="s">
        <v>891</v>
      </c>
    </row>
    <row r="892" spans="1:2" x14ac:dyDescent="0.25">
      <c r="A892">
        <v>1105</v>
      </c>
      <c r="B892" t="s">
        <v>892</v>
      </c>
    </row>
    <row r="893" spans="1:2" x14ac:dyDescent="0.25">
      <c r="A893">
        <v>1106</v>
      </c>
      <c r="B893" t="s">
        <v>893</v>
      </c>
    </row>
    <row r="894" spans="1:2" x14ac:dyDescent="0.25">
      <c r="A894">
        <v>1107</v>
      </c>
      <c r="B894" t="s">
        <v>894</v>
      </c>
    </row>
    <row r="895" spans="1:2" x14ac:dyDescent="0.25">
      <c r="A895">
        <v>1108</v>
      </c>
      <c r="B895" t="s">
        <v>895</v>
      </c>
    </row>
    <row r="896" spans="1:2" x14ac:dyDescent="0.25">
      <c r="A896">
        <v>1109</v>
      </c>
      <c r="B896" t="s">
        <v>896</v>
      </c>
    </row>
    <row r="897" spans="1:2" x14ac:dyDescent="0.25">
      <c r="A897">
        <v>1110</v>
      </c>
      <c r="B897" t="s">
        <v>897</v>
      </c>
    </row>
    <row r="898" spans="1:2" x14ac:dyDescent="0.25">
      <c r="A898">
        <v>1112</v>
      </c>
      <c r="B898" t="s">
        <v>898</v>
      </c>
    </row>
    <row r="899" spans="1:2" x14ac:dyDescent="0.25">
      <c r="A899">
        <v>1113</v>
      </c>
      <c r="B899" t="s">
        <v>899</v>
      </c>
    </row>
    <row r="900" spans="1:2" x14ac:dyDescent="0.25">
      <c r="A900">
        <v>1115</v>
      </c>
      <c r="B900" t="s">
        <v>900</v>
      </c>
    </row>
    <row r="901" spans="1:2" x14ac:dyDescent="0.25">
      <c r="A901">
        <v>1116</v>
      </c>
      <c r="B901" t="s">
        <v>901</v>
      </c>
    </row>
    <row r="902" spans="1:2" x14ac:dyDescent="0.25">
      <c r="A902">
        <v>1117</v>
      </c>
      <c r="B902" t="s">
        <v>902</v>
      </c>
    </row>
    <row r="903" spans="1:2" x14ac:dyDescent="0.25">
      <c r="A903">
        <v>1118</v>
      </c>
      <c r="B903" t="s">
        <v>903</v>
      </c>
    </row>
    <row r="904" spans="1:2" x14ac:dyDescent="0.25">
      <c r="A904">
        <v>1119</v>
      </c>
      <c r="B904" t="s">
        <v>904</v>
      </c>
    </row>
    <row r="905" spans="1:2" x14ac:dyDescent="0.25">
      <c r="A905">
        <v>1120</v>
      </c>
      <c r="B905" t="s">
        <v>905</v>
      </c>
    </row>
    <row r="906" spans="1:2" x14ac:dyDescent="0.25">
      <c r="A906">
        <v>1121</v>
      </c>
      <c r="B906" t="s">
        <v>906</v>
      </c>
    </row>
    <row r="907" spans="1:2" x14ac:dyDescent="0.25">
      <c r="A907">
        <v>1123</v>
      </c>
      <c r="B907" t="s">
        <v>907</v>
      </c>
    </row>
    <row r="908" spans="1:2" x14ac:dyDescent="0.25">
      <c r="A908">
        <v>1124</v>
      </c>
      <c r="B908" t="s">
        <v>908</v>
      </c>
    </row>
    <row r="909" spans="1:2" x14ac:dyDescent="0.25">
      <c r="A909">
        <v>1126</v>
      </c>
      <c r="B909" t="s">
        <v>909</v>
      </c>
    </row>
    <row r="910" spans="1:2" x14ac:dyDescent="0.25">
      <c r="A910">
        <v>1127</v>
      </c>
      <c r="B910" t="s">
        <v>910</v>
      </c>
    </row>
    <row r="911" spans="1:2" x14ac:dyDescent="0.25">
      <c r="A911">
        <v>1128</v>
      </c>
      <c r="B911" t="s">
        <v>911</v>
      </c>
    </row>
    <row r="912" spans="1:2" x14ac:dyDescent="0.25">
      <c r="A912">
        <v>1129</v>
      </c>
      <c r="B912" t="s">
        <v>912</v>
      </c>
    </row>
    <row r="913" spans="1:2" x14ac:dyDescent="0.25">
      <c r="A913">
        <v>1130</v>
      </c>
      <c r="B913" t="s">
        <v>913</v>
      </c>
    </row>
    <row r="914" spans="1:2" x14ac:dyDescent="0.25">
      <c r="A914">
        <v>1131</v>
      </c>
      <c r="B914" t="s">
        <v>914</v>
      </c>
    </row>
    <row r="915" spans="1:2" x14ac:dyDescent="0.25">
      <c r="A915">
        <v>1132</v>
      </c>
      <c r="B915" t="s">
        <v>915</v>
      </c>
    </row>
    <row r="916" spans="1:2" x14ac:dyDescent="0.25">
      <c r="A916">
        <v>1133</v>
      </c>
      <c r="B916" t="s">
        <v>916</v>
      </c>
    </row>
    <row r="917" spans="1:2" x14ac:dyDescent="0.25">
      <c r="A917">
        <v>1135</v>
      </c>
      <c r="B917" t="s">
        <v>917</v>
      </c>
    </row>
    <row r="918" spans="1:2" x14ac:dyDescent="0.25">
      <c r="A918">
        <v>1136</v>
      </c>
      <c r="B918" t="s">
        <v>918</v>
      </c>
    </row>
    <row r="919" spans="1:2" x14ac:dyDescent="0.25">
      <c r="A919">
        <v>1138</v>
      </c>
      <c r="B919" t="s">
        <v>919</v>
      </c>
    </row>
    <row r="920" spans="1:2" x14ac:dyDescent="0.25">
      <c r="A920">
        <v>1139</v>
      </c>
      <c r="B920" t="s">
        <v>920</v>
      </c>
    </row>
    <row r="921" spans="1:2" x14ac:dyDescent="0.25">
      <c r="A921">
        <v>1140</v>
      </c>
      <c r="B921" t="s">
        <v>921</v>
      </c>
    </row>
    <row r="922" spans="1:2" x14ac:dyDescent="0.25">
      <c r="A922">
        <v>1141</v>
      </c>
      <c r="B922" t="s">
        <v>922</v>
      </c>
    </row>
    <row r="923" spans="1:2" x14ac:dyDescent="0.25">
      <c r="A923">
        <v>1142</v>
      </c>
      <c r="B923" t="s">
        <v>923</v>
      </c>
    </row>
    <row r="924" spans="1:2" x14ac:dyDescent="0.25">
      <c r="A924">
        <v>1143</v>
      </c>
      <c r="B924" t="s">
        <v>924</v>
      </c>
    </row>
    <row r="925" spans="1:2" x14ac:dyDescent="0.25">
      <c r="A925">
        <v>1145</v>
      </c>
      <c r="B925" t="s">
        <v>925</v>
      </c>
    </row>
    <row r="926" spans="1:2" x14ac:dyDescent="0.25">
      <c r="A926">
        <v>1146</v>
      </c>
      <c r="B926" t="s">
        <v>926</v>
      </c>
    </row>
    <row r="927" spans="1:2" x14ac:dyDescent="0.25">
      <c r="A927">
        <v>1148</v>
      </c>
      <c r="B927" t="s">
        <v>927</v>
      </c>
    </row>
    <row r="928" spans="1:2" x14ac:dyDescent="0.25">
      <c r="A928">
        <v>1149</v>
      </c>
      <c r="B928" t="s">
        <v>928</v>
      </c>
    </row>
    <row r="929" spans="1:2" x14ac:dyDescent="0.25">
      <c r="A929">
        <v>1150</v>
      </c>
      <c r="B929" t="s">
        <v>929</v>
      </c>
    </row>
    <row r="930" spans="1:2" x14ac:dyDescent="0.25">
      <c r="A930">
        <v>1151</v>
      </c>
      <c r="B930" t="s">
        <v>930</v>
      </c>
    </row>
    <row r="931" spans="1:2" x14ac:dyDescent="0.25">
      <c r="A931">
        <v>1152</v>
      </c>
      <c r="B931" t="s">
        <v>931</v>
      </c>
    </row>
    <row r="932" spans="1:2" x14ac:dyDescent="0.25">
      <c r="A932">
        <v>1153</v>
      </c>
      <c r="B932" t="s">
        <v>932</v>
      </c>
    </row>
    <row r="933" spans="1:2" x14ac:dyDescent="0.25">
      <c r="A933">
        <v>1155</v>
      </c>
      <c r="B933" t="s">
        <v>933</v>
      </c>
    </row>
    <row r="934" spans="1:2" x14ac:dyDescent="0.25">
      <c r="A934">
        <v>1156</v>
      </c>
      <c r="B934" t="s">
        <v>934</v>
      </c>
    </row>
    <row r="935" spans="1:2" x14ac:dyDescent="0.25">
      <c r="A935">
        <v>1157</v>
      </c>
      <c r="B935" t="s">
        <v>935</v>
      </c>
    </row>
    <row r="936" spans="1:2" x14ac:dyDescent="0.25">
      <c r="A936">
        <v>1158</v>
      </c>
      <c r="B936" t="s">
        <v>936</v>
      </c>
    </row>
    <row r="937" spans="1:2" x14ac:dyDescent="0.25">
      <c r="A937">
        <v>1159</v>
      </c>
      <c r="B937" t="s">
        <v>937</v>
      </c>
    </row>
    <row r="938" spans="1:2" x14ac:dyDescent="0.25">
      <c r="A938">
        <v>1161</v>
      </c>
      <c r="B938" t="s">
        <v>938</v>
      </c>
    </row>
    <row r="939" spans="1:2" x14ac:dyDescent="0.25">
      <c r="A939">
        <v>1162</v>
      </c>
      <c r="B939" t="s">
        <v>939</v>
      </c>
    </row>
    <row r="940" spans="1:2" x14ac:dyDescent="0.25">
      <c r="A940">
        <v>1163</v>
      </c>
      <c r="B940" t="s">
        <v>940</v>
      </c>
    </row>
    <row r="941" spans="1:2" x14ac:dyDescent="0.25">
      <c r="A941">
        <v>1164</v>
      </c>
      <c r="B941" t="s">
        <v>941</v>
      </c>
    </row>
    <row r="942" spans="1:2" x14ac:dyDescent="0.25">
      <c r="A942">
        <v>1165</v>
      </c>
      <c r="B942" t="s">
        <v>942</v>
      </c>
    </row>
    <row r="943" spans="1:2" x14ac:dyDescent="0.25">
      <c r="A943">
        <v>1166</v>
      </c>
      <c r="B943" t="s">
        <v>943</v>
      </c>
    </row>
    <row r="944" spans="1:2" x14ac:dyDescent="0.25">
      <c r="A944">
        <v>1167</v>
      </c>
      <c r="B944" t="s">
        <v>944</v>
      </c>
    </row>
    <row r="945" spans="1:2" x14ac:dyDescent="0.25">
      <c r="A945">
        <v>1168</v>
      </c>
      <c r="B945" t="s">
        <v>945</v>
      </c>
    </row>
    <row r="946" spans="1:2" x14ac:dyDescent="0.25">
      <c r="A946">
        <v>1170</v>
      </c>
      <c r="B946" t="s">
        <v>946</v>
      </c>
    </row>
    <row r="947" spans="1:2" x14ac:dyDescent="0.25">
      <c r="A947">
        <v>1171</v>
      </c>
      <c r="B947" t="s">
        <v>947</v>
      </c>
    </row>
    <row r="948" spans="1:2" x14ac:dyDescent="0.25">
      <c r="A948">
        <v>1172</v>
      </c>
      <c r="B948" t="s">
        <v>948</v>
      </c>
    </row>
    <row r="949" spans="1:2" x14ac:dyDescent="0.25">
      <c r="A949">
        <v>1173</v>
      </c>
      <c r="B949" t="s">
        <v>949</v>
      </c>
    </row>
    <row r="950" spans="1:2" x14ac:dyDescent="0.25">
      <c r="A950">
        <v>1174</v>
      </c>
      <c r="B950" t="s">
        <v>950</v>
      </c>
    </row>
    <row r="951" spans="1:2" x14ac:dyDescent="0.25">
      <c r="A951">
        <v>1175</v>
      </c>
      <c r="B951" t="s">
        <v>951</v>
      </c>
    </row>
    <row r="952" spans="1:2" x14ac:dyDescent="0.25">
      <c r="A952">
        <v>1176</v>
      </c>
      <c r="B952" t="s">
        <v>952</v>
      </c>
    </row>
    <row r="953" spans="1:2" x14ac:dyDescent="0.25">
      <c r="A953">
        <v>1178</v>
      </c>
      <c r="B953" t="s">
        <v>953</v>
      </c>
    </row>
    <row r="954" spans="1:2" x14ac:dyDescent="0.25">
      <c r="A954">
        <v>1180</v>
      </c>
      <c r="B954" t="s">
        <v>954</v>
      </c>
    </row>
    <row r="955" spans="1:2" x14ac:dyDescent="0.25">
      <c r="A955">
        <v>1181</v>
      </c>
      <c r="B955" t="s">
        <v>955</v>
      </c>
    </row>
    <row r="956" spans="1:2" x14ac:dyDescent="0.25">
      <c r="A956">
        <v>1182</v>
      </c>
      <c r="B956" t="s">
        <v>956</v>
      </c>
    </row>
    <row r="957" spans="1:2" x14ac:dyDescent="0.25">
      <c r="A957">
        <v>1183</v>
      </c>
      <c r="B957" t="s">
        <v>957</v>
      </c>
    </row>
    <row r="958" spans="1:2" x14ac:dyDescent="0.25">
      <c r="A958">
        <v>1185</v>
      </c>
      <c r="B958" t="s">
        <v>958</v>
      </c>
    </row>
    <row r="959" spans="1:2" x14ac:dyDescent="0.25">
      <c r="A959">
        <v>1186</v>
      </c>
      <c r="B959" t="s">
        <v>959</v>
      </c>
    </row>
    <row r="960" spans="1:2" x14ac:dyDescent="0.25">
      <c r="A960">
        <v>1187</v>
      </c>
      <c r="B960" t="s">
        <v>960</v>
      </c>
    </row>
    <row r="961" spans="1:2" x14ac:dyDescent="0.25">
      <c r="A961">
        <v>1188</v>
      </c>
      <c r="B961" t="s">
        <v>961</v>
      </c>
    </row>
    <row r="962" spans="1:2" x14ac:dyDescent="0.25">
      <c r="A962">
        <v>1189</v>
      </c>
      <c r="B962" t="s">
        <v>962</v>
      </c>
    </row>
    <row r="963" spans="1:2" x14ac:dyDescent="0.25">
      <c r="A963">
        <v>1190</v>
      </c>
      <c r="B963" t="s">
        <v>963</v>
      </c>
    </row>
    <row r="964" spans="1:2" x14ac:dyDescent="0.25">
      <c r="A964">
        <v>1191</v>
      </c>
      <c r="B964" t="s">
        <v>964</v>
      </c>
    </row>
    <row r="965" spans="1:2" x14ac:dyDescent="0.25">
      <c r="A965">
        <v>1192</v>
      </c>
      <c r="B965" t="s">
        <v>965</v>
      </c>
    </row>
    <row r="966" spans="1:2" x14ac:dyDescent="0.25">
      <c r="A966">
        <v>1193</v>
      </c>
      <c r="B966" t="s">
        <v>966</v>
      </c>
    </row>
    <row r="967" spans="1:2" x14ac:dyDescent="0.25">
      <c r="A967">
        <v>1194</v>
      </c>
      <c r="B967" t="s">
        <v>967</v>
      </c>
    </row>
    <row r="968" spans="1:2" x14ac:dyDescent="0.25">
      <c r="A968">
        <v>1195</v>
      </c>
      <c r="B968" t="s">
        <v>968</v>
      </c>
    </row>
    <row r="969" spans="1:2" x14ac:dyDescent="0.25">
      <c r="A969">
        <v>1196</v>
      </c>
      <c r="B969" t="s">
        <v>969</v>
      </c>
    </row>
    <row r="970" spans="1:2" x14ac:dyDescent="0.25">
      <c r="A970">
        <v>1197</v>
      </c>
      <c r="B970" t="s">
        <v>970</v>
      </c>
    </row>
    <row r="971" spans="1:2" x14ac:dyDescent="0.25">
      <c r="A971">
        <v>1198</v>
      </c>
      <c r="B971" t="s">
        <v>971</v>
      </c>
    </row>
    <row r="972" spans="1:2" x14ac:dyDescent="0.25">
      <c r="A972">
        <v>1199</v>
      </c>
      <c r="B972" t="s">
        <v>972</v>
      </c>
    </row>
    <row r="973" spans="1:2" x14ac:dyDescent="0.25">
      <c r="A973">
        <v>1200</v>
      </c>
      <c r="B973" t="s">
        <v>973</v>
      </c>
    </row>
    <row r="974" spans="1:2" x14ac:dyDescent="0.25">
      <c r="A974">
        <v>1201</v>
      </c>
      <c r="B974" t="s">
        <v>974</v>
      </c>
    </row>
    <row r="975" spans="1:2" x14ac:dyDescent="0.25">
      <c r="A975">
        <v>1202</v>
      </c>
      <c r="B975" t="s">
        <v>975</v>
      </c>
    </row>
    <row r="976" spans="1:2" x14ac:dyDescent="0.25">
      <c r="A976">
        <v>1203</v>
      </c>
      <c r="B976" t="s">
        <v>976</v>
      </c>
    </row>
    <row r="977" spans="1:2" x14ac:dyDescent="0.25">
      <c r="A977">
        <v>1204</v>
      </c>
      <c r="B977" t="s">
        <v>977</v>
      </c>
    </row>
    <row r="978" spans="1:2" x14ac:dyDescent="0.25">
      <c r="A978">
        <v>1206</v>
      </c>
      <c r="B978" t="s">
        <v>978</v>
      </c>
    </row>
    <row r="979" spans="1:2" x14ac:dyDescent="0.25">
      <c r="A979">
        <v>1208</v>
      </c>
      <c r="B979" t="s">
        <v>979</v>
      </c>
    </row>
    <row r="980" spans="1:2" x14ac:dyDescent="0.25">
      <c r="A980">
        <v>1209</v>
      </c>
      <c r="B980" t="s">
        <v>980</v>
      </c>
    </row>
    <row r="981" spans="1:2" x14ac:dyDescent="0.25">
      <c r="A981">
        <v>1211</v>
      </c>
      <c r="B981" t="s">
        <v>981</v>
      </c>
    </row>
    <row r="982" spans="1:2" x14ac:dyDescent="0.25">
      <c r="A982">
        <v>1212</v>
      </c>
      <c r="B982" t="s">
        <v>982</v>
      </c>
    </row>
    <row r="983" spans="1:2" x14ac:dyDescent="0.25">
      <c r="A983">
        <v>1213</v>
      </c>
      <c r="B983" t="s">
        <v>983</v>
      </c>
    </row>
    <row r="984" spans="1:2" x14ac:dyDescent="0.25">
      <c r="A984">
        <v>1215</v>
      </c>
      <c r="B984" t="s">
        <v>984</v>
      </c>
    </row>
    <row r="985" spans="1:2" x14ac:dyDescent="0.25">
      <c r="A985">
        <v>1216</v>
      </c>
      <c r="B985" t="s">
        <v>985</v>
      </c>
    </row>
    <row r="986" spans="1:2" x14ac:dyDescent="0.25">
      <c r="A986">
        <v>1217</v>
      </c>
      <c r="B986" t="s">
        <v>986</v>
      </c>
    </row>
    <row r="987" spans="1:2" x14ac:dyDescent="0.25">
      <c r="A987">
        <v>1218</v>
      </c>
      <c r="B987" t="s">
        <v>987</v>
      </c>
    </row>
    <row r="988" spans="1:2" x14ac:dyDescent="0.25">
      <c r="A988">
        <v>1219</v>
      </c>
      <c r="B988" t="s">
        <v>988</v>
      </c>
    </row>
    <row r="989" spans="1:2" x14ac:dyDescent="0.25">
      <c r="A989">
        <v>1220</v>
      </c>
      <c r="B989" t="s">
        <v>989</v>
      </c>
    </row>
    <row r="990" spans="1:2" x14ac:dyDescent="0.25">
      <c r="A990">
        <v>1221</v>
      </c>
      <c r="B990" t="s">
        <v>990</v>
      </c>
    </row>
    <row r="991" spans="1:2" x14ac:dyDescent="0.25">
      <c r="A991">
        <v>1222</v>
      </c>
      <c r="B991" t="s">
        <v>991</v>
      </c>
    </row>
    <row r="992" spans="1:2" x14ac:dyDescent="0.25">
      <c r="A992">
        <v>1223</v>
      </c>
      <c r="B992" t="s">
        <v>992</v>
      </c>
    </row>
    <row r="993" spans="1:2" x14ac:dyDescent="0.25">
      <c r="A993">
        <v>1224</v>
      </c>
      <c r="B993" t="s">
        <v>993</v>
      </c>
    </row>
    <row r="994" spans="1:2" x14ac:dyDescent="0.25">
      <c r="A994">
        <v>1225</v>
      </c>
      <c r="B994" t="s">
        <v>994</v>
      </c>
    </row>
    <row r="995" spans="1:2" x14ac:dyDescent="0.25">
      <c r="A995">
        <v>1226</v>
      </c>
      <c r="B995" t="s">
        <v>995</v>
      </c>
    </row>
    <row r="996" spans="1:2" x14ac:dyDescent="0.25">
      <c r="A996">
        <v>1227</v>
      </c>
      <c r="B996" t="s">
        <v>996</v>
      </c>
    </row>
    <row r="997" spans="1:2" x14ac:dyDescent="0.25">
      <c r="A997">
        <v>1228</v>
      </c>
      <c r="B997" t="s">
        <v>997</v>
      </c>
    </row>
    <row r="998" spans="1:2" x14ac:dyDescent="0.25">
      <c r="A998">
        <v>1229</v>
      </c>
      <c r="B998" t="s">
        <v>998</v>
      </c>
    </row>
    <row r="999" spans="1:2" x14ac:dyDescent="0.25">
      <c r="A999">
        <v>1230</v>
      </c>
      <c r="B999" t="s">
        <v>999</v>
      </c>
    </row>
    <row r="1000" spans="1:2" x14ac:dyDescent="0.25">
      <c r="A1000">
        <v>1231</v>
      </c>
      <c r="B1000" t="s">
        <v>1000</v>
      </c>
    </row>
    <row r="1001" spans="1:2" x14ac:dyDescent="0.25">
      <c r="A1001">
        <v>1233</v>
      </c>
      <c r="B1001" t="s">
        <v>1001</v>
      </c>
    </row>
    <row r="1002" spans="1:2" x14ac:dyDescent="0.25">
      <c r="A1002">
        <v>1234</v>
      </c>
      <c r="B1002" t="s">
        <v>1002</v>
      </c>
    </row>
    <row r="1003" spans="1:2" x14ac:dyDescent="0.25">
      <c r="A1003">
        <v>1236</v>
      </c>
      <c r="B1003" t="s">
        <v>1003</v>
      </c>
    </row>
    <row r="1004" spans="1:2" x14ac:dyDescent="0.25">
      <c r="A1004">
        <v>1237</v>
      </c>
      <c r="B1004" t="s">
        <v>1004</v>
      </c>
    </row>
    <row r="1005" spans="1:2" x14ac:dyDescent="0.25">
      <c r="A1005">
        <v>1238</v>
      </c>
      <c r="B1005" t="s">
        <v>1005</v>
      </c>
    </row>
    <row r="1006" spans="1:2" x14ac:dyDescent="0.25">
      <c r="A1006">
        <v>1239</v>
      </c>
      <c r="B1006" t="s">
        <v>1006</v>
      </c>
    </row>
    <row r="1007" spans="1:2" x14ac:dyDescent="0.25">
      <c r="A1007">
        <v>1241</v>
      </c>
      <c r="B1007" t="s">
        <v>1007</v>
      </c>
    </row>
    <row r="1008" spans="1:2" x14ac:dyDescent="0.25">
      <c r="A1008">
        <v>1242</v>
      </c>
      <c r="B1008" t="s">
        <v>1008</v>
      </c>
    </row>
    <row r="1009" spans="1:2" x14ac:dyDescent="0.25">
      <c r="A1009">
        <v>1244</v>
      </c>
      <c r="B1009" t="s">
        <v>1009</v>
      </c>
    </row>
    <row r="1010" spans="1:2" x14ac:dyDescent="0.25">
      <c r="A1010">
        <v>1245</v>
      </c>
      <c r="B1010" t="s">
        <v>1010</v>
      </c>
    </row>
    <row r="1011" spans="1:2" x14ac:dyDescent="0.25">
      <c r="A1011">
        <v>1246</v>
      </c>
      <c r="B1011" t="s">
        <v>1011</v>
      </c>
    </row>
    <row r="1012" spans="1:2" x14ac:dyDescent="0.25">
      <c r="A1012">
        <v>1247</v>
      </c>
      <c r="B1012" t="s">
        <v>1012</v>
      </c>
    </row>
    <row r="1013" spans="1:2" x14ac:dyDescent="0.25">
      <c r="A1013">
        <v>1248</v>
      </c>
      <c r="B1013" t="s">
        <v>1013</v>
      </c>
    </row>
    <row r="1014" spans="1:2" x14ac:dyDescent="0.25">
      <c r="A1014">
        <v>1250</v>
      </c>
      <c r="B1014" t="s">
        <v>1014</v>
      </c>
    </row>
    <row r="1015" spans="1:2" x14ac:dyDescent="0.25">
      <c r="A1015">
        <v>1251</v>
      </c>
      <c r="B1015" t="s">
        <v>1015</v>
      </c>
    </row>
    <row r="1016" spans="1:2" x14ac:dyDescent="0.25">
      <c r="A1016">
        <v>1253</v>
      </c>
      <c r="B1016" t="s">
        <v>1016</v>
      </c>
    </row>
    <row r="1017" spans="1:2" x14ac:dyDescent="0.25">
      <c r="A1017">
        <v>1254</v>
      </c>
      <c r="B1017" t="s">
        <v>1017</v>
      </c>
    </row>
    <row r="1018" spans="1:2" x14ac:dyDescent="0.25">
      <c r="A1018">
        <v>1255</v>
      </c>
      <c r="B1018" t="s">
        <v>1018</v>
      </c>
    </row>
    <row r="1019" spans="1:2" x14ac:dyDescent="0.25">
      <c r="A1019">
        <v>1257</v>
      </c>
      <c r="B1019" t="s">
        <v>1019</v>
      </c>
    </row>
    <row r="1020" spans="1:2" x14ac:dyDescent="0.25">
      <c r="A1020">
        <v>1258</v>
      </c>
      <c r="B1020" t="s">
        <v>1020</v>
      </c>
    </row>
    <row r="1021" spans="1:2" x14ac:dyDescent="0.25">
      <c r="A1021">
        <v>1259</v>
      </c>
      <c r="B1021" t="s">
        <v>1021</v>
      </c>
    </row>
    <row r="1022" spans="1:2" x14ac:dyDescent="0.25">
      <c r="A1022">
        <v>1261</v>
      </c>
      <c r="B1022" t="s">
        <v>1022</v>
      </c>
    </row>
    <row r="1023" spans="1:2" x14ac:dyDescent="0.25">
      <c r="A1023">
        <v>1262</v>
      </c>
      <c r="B1023" t="s">
        <v>1023</v>
      </c>
    </row>
    <row r="1024" spans="1:2" x14ac:dyDescent="0.25">
      <c r="A1024">
        <v>1263</v>
      </c>
      <c r="B1024" t="s">
        <v>1024</v>
      </c>
    </row>
    <row r="1025" spans="1:2" x14ac:dyDescent="0.25">
      <c r="A1025">
        <v>1264</v>
      </c>
      <c r="B1025" t="s">
        <v>1025</v>
      </c>
    </row>
    <row r="1026" spans="1:2" x14ac:dyDescent="0.25">
      <c r="A1026">
        <v>1265</v>
      </c>
      <c r="B1026" t="s">
        <v>1026</v>
      </c>
    </row>
    <row r="1027" spans="1:2" x14ac:dyDescent="0.25">
      <c r="A1027">
        <v>1267</v>
      </c>
      <c r="B1027" t="s">
        <v>1027</v>
      </c>
    </row>
    <row r="1028" spans="1:2" x14ac:dyDescent="0.25">
      <c r="A1028">
        <v>1268</v>
      </c>
      <c r="B1028" t="s">
        <v>1028</v>
      </c>
    </row>
    <row r="1029" spans="1:2" x14ac:dyDescent="0.25">
      <c r="A1029">
        <v>1269</v>
      </c>
      <c r="B1029" t="s">
        <v>1029</v>
      </c>
    </row>
    <row r="1030" spans="1:2" x14ac:dyDescent="0.25">
      <c r="A1030">
        <v>1271</v>
      </c>
      <c r="B1030" t="s">
        <v>1030</v>
      </c>
    </row>
    <row r="1031" spans="1:2" x14ac:dyDescent="0.25">
      <c r="A1031">
        <v>1272</v>
      </c>
      <c r="B1031" t="s">
        <v>1031</v>
      </c>
    </row>
    <row r="1032" spans="1:2" x14ac:dyDescent="0.25">
      <c r="A1032">
        <v>1273</v>
      </c>
      <c r="B1032" t="s">
        <v>1032</v>
      </c>
    </row>
    <row r="1033" spans="1:2" x14ac:dyDescent="0.25">
      <c r="A1033">
        <v>1274</v>
      </c>
      <c r="B1033" t="s">
        <v>1033</v>
      </c>
    </row>
    <row r="1034" spans="1:2" x14ac:dyDescent="0.25">
      <c r="A1034">
        <v>1275</v>
      </c>
      <c r="B1034" t="s">
        <v>1034</v>
      </c>
    </row>
    <row r="1035" spans="1:2" x14ac:dyDescent="0.25">
      <c r="A1035">
        <v>1276</v>
      </c>
      <c r="B1035" t="s">
        <v>1035</v>
      </c>
    </row>
    <row r="1036" spans="1:2" x14ac:dyDescent="0.25">
      <c r="A1036">
        <v>1277</v>
      </c>
      <c r="B1036" t="s">
        <v>1036</v>
      </c>
    </row>
    <row r="1037" spans="1:2" x14ac:dyDescent="0.25">
      <c r="A1037">
        <v>1278</v>
      </c>
      <c r="B1037" t="s">
        <v>1037</v>
      </c>
    </row>
    <row r="1038" spans="1:2" x14ac:dyDescent="0.25">
      <c r="A1038">
        <v>1279</v>
      </c>
      <c r="B1038" t="s">
        <v>1038</v>
      </c>
    </row>
    <row r="1039" spans="1:2" x14ac:dyDescent="0.25">
      <c r="A1039">
        <v>1280</v>
      </c>
      <c r="B1039" t="s">
        <v>1039</v>
      </c>
    </row>
    <row r="1040" spans="1:2" x14ac:dyDescent="0.25">
      <c r="A1040">
        <v>1281</v>
      </c>
      <c r="B1040" t="s">
        <v>1040</v>
      </c>
    </row>
    <row r="1041" spans="1:2" x14ac:dyDescent="0.25">
      <c r="A1041">
        <v>1282</v>
      </c>
      <c r="B1041" t="s">
        <v>1041</v>
      </c>
    </row>
    <row r="1042" spans="1:2" x14ac:dyDescent="0.25">
      <c r="A1042">
        <v>1283</v>
      </c>
      <c r="B1042" t="s">
        <v>1042</v>
      </c>
    </row>
    <row r="1043" spans="1:2" x14ac:dyDescent="0.25">
      <c r="A1043">
        <v>1285</v>
      </c>
      <c r="B1043" t="s">
        <v>1043</v>
      </c>
    </row>
    <row r="1044" spans="1:2" x14ac:dyDescent="0.25">
      <c r="A1044">
        <v>1286</v>
      </c>
      <c r="B1044" t="s">
        <v>1044</v>
      </c>
    </row>
    <row r="1045" spans="1:2" x14ac:dyDescent="0.25">
      <c r="A1045">
        <v>1287</v>
      </c>
      <c r="B1045" t="s">
        <v>1045</v>
      </c>
    </row>
    <row r="1046" spans="1:2" x14ac:dyDescent="0.25">
      <c r="A1046">
        <v>1288</v>
      </c>
      <c r="B1046" t="s">
        <v>1046</v>
      </c>
    </row>
    <row r="1047" spans="1:2" x14ac:dyDescent="0.25">
      <c r="A1047">
        <v>1289</v>
      </c>
      <c r="B1047" t="s">
        <v>1047</v>
      </c>
    </row>
    <row r="1048" spans="1:2" x14ac:dyDescent="0.25">
      <c r="A1048">
        <v>1290</v>
      </c>
      <c r="B1048" t="s">
        <v>1048</v>
      </c>
    </row>
    <row r="1049" spans="1:2" x14ac:dyDescent="0.25">
      <c r="A1049">
        <v>1291</v>
      </c>
      <c r="B1049" t="s">
        <v>1049</v>
      </c>
    </row>
    <row r="1050" spans="1:2" x14ac:dyDescent="0.25">
      <c r="A1050">
        <v>1292</v>
      </c>
      <c r="B1050" t="s">
        <v>1050</v>
      </c>
    </row>
    <row r="1051" spans="1:2" x14ac:dyDescent="0.25">
      <c r="A1051">
        <v>1293</v>
      </c>
      <c r="B1051" t="s">
        <v>1051</v>
      </c>
    </row>
    <row r="1052" spans="1:2" x14ac:dyDescent="0.25">
      <c r="A1052">
        <v>1295</v>
      </c>
      <c r="B1052" t="s">
        <v>1052</v>
      </c>
    </row>
    <row r="1053" spans="1:2" x14ac:dyDescent="0.25">
      <c r="A1053">
        <v>1296</v>
      </c>
      <c r="B1053" t="s">
        <v>1053</v>
      </c>
    </row>
    <row r="1054" spans="1:2" x14ac:dyDescent="0.25">
      <c r="A1054">
        <v>1298</v>
      </c>
      <c r="B1054" t="s">
        <v>1054</v>
      </c>
    </row>
    <row r="1055" spans="1:2" x14ac:dyDescent="0.25">
      <c r="A1055">
        <v>1299</v>
      </c>
      <c r="B1055" t="s">
        <v>1055</v>
      </c>
    </row>
    <row r="1056" spans="1:2" x14ac:dyDescent="0.25">
      <c r="A1056">
        <v>1300</v>
      </c>
      <c r="B1056" t="s">
        <v>1056</v>
      </c>
    </row>
    <row r="1057" spans="1:2" x14ac:dyDescent="0.25">
      <c r="A1057">
        <v>1301</v>
      </c>
      <c r="B1057" t="s">
        <v>1057</v>
      </c>
    </row>
    <row r="1058" spans="1:2" x14ac:dyDescent="0.25">
      <c r="A1058">
        <v>1303</v>
      </c>
      <c r="B1058" t="s">
        <v>1058</v>
      </c>
    </row>
    <row r="1059" spans="1:2" x14ac:dyDescent="0.25">
      <c r="A1059">
        <v>1304</v>
      </c>
      <c r="B1059" t="s">
        <v>1059</v>
      </c>
    </row>
    <row r="1060" spans="1:2" x14ac:dyDescent="0.25">
      <c r="A1060">
        <v>1305</v>
      </c>
      <c r="B1060" t="s">
        <v>1060</v>
      </c>
    </row>
    <row r="1061" spans="1:2" x14ac:dyDescent="0.25">
      <c r="A1061">
        <v>1307</v>
      </c>
      <c r="B1061" t="s">
        <v>1061</v>
      </c>
    </row>
    <row r="1062" spans="1:2" x14ac:dyDescent="0.25">
      <c r="A1062">
        <v>1309</v>
      </c>
      <c r="B1062" t="s">
        <v>1062</v>
      </c>
    </row>
    <row r="1063" spans="1:2" x14ac:dyDescent="0.25">
      <c r="A1063">
        <v>1310</v>
      </c>
      <c r="B1063" t="s">
        <v>1063</v>
      </c>
    </row>
    <row r="1064" spans="1:2" x14ac:dyDescent="0.25">
      <c r="A1064">
        <v>1311</v>
      </c>
      <c r="B1064" t="s">
        <v>1064</v>
      </c>
    </row>
    <row r="1065" spans="1:2" x14ac:dyDescent="0.25">
      <c r="A1065">
        <v>1312</v>
      </c>
      <c r="B1065" t="s">
        <v>1065</v>
      </c>
    </row>
    <row r="1066" spans="1:2" x14ac:dyDescent="0.25">
      <c r="A1066">
        <v>1313</v>
      </c>
      <c r="B1066" t="s">
        <v>1066</v>
      </c>
    </row>
    <row r="1067" spans="1:2" x14ac:dyDescent="0.25">
      <c r="A1067">
        <v>1314</v>
      </c>
      <c r="B1067" t="s">
        <v>1067</v>
      </c>
    </row>
    <row r="1068" spans="1:2" x14ac:dyDescent="0.25">
      <c r="A1068">
        <v>1315</v>
      </c>
      <c r="B1068" t="s">
        <v>1068</v>
      </c>
    </row>
    <row r="1069" spans="1:2" x14ac:dyDescent="0.25">
      <c r="A1069">
        <v>1316</v>
      </c>
      <c r="B1069" t="s">
        <v>1069</v>
      </c>
    </row>
    <row r="1070" spans="1:2" x14ac:dyDescent="0.25">
      <c r="A1070">
        <v>1317</v>
      </c>
      <c r="B1070" t="s">
        <v>1070</v>
      </c>
    </row>
    <row r="1071" spans="1:2" x14ac:dyDescent="0.25">
      <c r="A1071">
        <v>1318</v>
      </c>
      <c r="B1071" t="s">
        <v>1071</v>
      </c>
    </row>
    <row r="1072" spans="1:2" x14ac:dyDescent="0.25">
      <c r="A1072">
        <v>1319</v>
      </c>
      <c r="B1072" t="s">
        <v>1072</v>
      </c>
    </row>
    <row r="1073" spans="1:2" x14ac:dyDescent="0.25">
      <c r="A1073">
        <v>1320</v>
      </c>
      <c r="B1073" t="s">
        <v>1073</v>
      </c>
    </row>
    <row r="1074" spans="1:2" x14ac:dyDescent="0.25">
      <c r="A1074">
        <v>1322</v>
      </c>
      <c r="B1074" t="s">
        <v>1074</v>
      </c>
    </row>
    <row r="1075" spans="1:2" x14ac:dyDescent="0.25">
      <c r="A1075">
        <v>1323</v>
      </c>
      <c r="B1075" t="s">
        <v>1075</v>
      </c>
    </row>
    <row r="1076" spans="1:2" x14ac:dyDescent="0.25">
      <c r="A1076">
        <v>1324</v>
      </c>
      <c r="B1076" t="s">
        <v>1076</v>
      </c>
    </row>
    <row r="1077" spans="1:2" x14ac:dyDescent="0.25">
      <c r="A1077">
        <v>1325</v>
      </c>
      <c r="B1077" t="s">
        <v>1077</v>
      </c>
    </row>
    <row r="1078" spans="1:2" x14ac:dyDescent="0.25">
      <c r="A1078">
        <v>1326</v>
      </c>
      <c r="B1078" t="s">
        <v>1078</v>
      </c>
    </row>
    <row r="1079" spans="1:2" x14ac:dyDescent="0.25">
      <c r="A1079">
        <v>1327</v>
      </c>
      <c r="B1079" t="s">
        <v>1079</v>
      </c>
    </row>
    <row r="1080" spans="1:2" x14ac:dyDescent="0.25">
      <c r="A1080">
        <v>1328</v>
      </c>
      <c r="B1080" t="s">
        <v>1080</v>
      </c>
    </row>
    <row r="1081" spans="1:2" x14ac:dyDescent="0.25">
      <c r="A1081">
        <v>1329</v>
      </c>
      <c r="B1081" t="s">
        <v>1081</v>
      </c>
    </row>
    <row r="1082" spans="1:2" x14ac:dyDescent="0.25">
      <c r="A1082">
        <v>1330</v>
      </c>
      <c r="B1082" t="s">
        <v>1082</v>
      </c>
    </row>
    <row r="1083" spans="1:2" x14ac:dyDescent="0.25">
      <c r="A1083">
        <v>1331</v>
      </c>
      <c r="B1083" t="s">
        <v>1083</v>
      </c>
    </row>
    <row r="1084" spans="1:2" x14ac:dyDescent="0.25">
      <c r="A1084">
        <v>1332</v>
      </c>
      <c r="B1084" t="s">
        <v>1084</v>
      </c>
    </row>
    <row r="1085" spans="1:2" x14ac:dyDescent="0.25">
      <c r="A1085">
        <v>1333</v>
      </c>
      <c r="B1085" t="s">
        <v>1085</v>
      </c>
    </row>
    <row r="1086" spans="1:2" x14ac:dyDescent="0.25">
      <c r="A1086">
        <v>1334</v>
      </c>
      <c r="B1086" t="s">
        <v>1086</v>
      </c>
    </row>
    <row r="1087" spans="1:2" x14ac:dyDescent="0.25">
      <c r="A1087">
        <v>1335</v>
      </c>
      <c r="B1087" t="s">
        <v>1087</v>
      </c>
    </row>
    <row r="1088" spans="1:2" x14ac:dyDescent="0.25">
      <c r="A1088">
        <v>1336</v>
      </c>
      <c r="B1088" t="s">
        <v>1088</v>
      </c>
    </row>
    <row r="1089" spans="1:2" x14ac:dyDescent="0.25">
      <c r="A1089">
        <v>1337</v>
      </c>
      <c r="B1089" t="s">
        <v>1089</v>
      </c>
    </row>
    <row r="1090" spans="1:2" x14ac:dyDescent="0.25">
      <c r="A1090">
        <v>1338</v>
      </c>
      <c r="B1090" t="s">
        <v>1090</v>
      </c>
    </row>
    <row r="1091" spans="1:2" x14ac:dyDescent="0.25">
      <c r="A1091">
        <v>1339</v>
      </c>
      <c r="B1091" t="s">
        <v>1091</v>
      </c>
    </row>
    <row r="1092" spans="1:2" x14ac:dyDescent="0.25">
      <c r="A1092">
        <v>1340</v>
      </c>
      <c r="B1092" t="s">
        <v>1092</v>
      </c>
    </row>
    <row r="1093" spans="1:2" x14ac:dyDescent="0.25">
      <c r="A1093">
        <v>1341</v>
      </c>
      <c r="B1093" t="s">
        <v>1093</v>
      </c>
    </row>
    <row r="1094" spans="1:2" x14ac:dyDescent="0.25">
      <c r="A1094">
        <v>1343</v>
      </c>
      <c r="B1094" t="s">
        <v>1094</v>
      </c>
    </row>
    <row r="1095" spans="1:2" x14ac:dyDescent="0.25">
      <c r="A1095">
        <v>1344</v>
      </c>
      <c r="B1095" t="s">
        <v>1095</v>
      </c>
    </row>
    <row r="1096" spans="1:2" x14ac:dyDescent="0.25">
      <c r="A1096">
        <v>1346</v>
      </c>
      <c r="B1096" t="s">
        <v>1096</v>
      </c>
    </row>
    <row r="1097" spans="1:2" x14ac:dyDescent="0.25">
      <c r="A1097">
        <v>1347</v>
      </c>
      <c r="B1097" t="s">
        <v>1097</v>
      </c>
    </row>
    <row r="1098" spans="1:2" x14ac:dyDescent="0.25">
      <c r="A1098">
        <v>1348</v>
      </c>
      <c r="B1098" t="s">
        <v>1098</v>
      </c>
    </row>
    <row r="1099" spans="1:2" x14ac:dyDescent="0.25">
      <c r="A1099">
        <v>1350</v>
      </c>
      <c r="B1099" t="s">
        <v>1099</v>
      </c>
    </row>
    <row r="1100" spans="1:2" x14ac:dyDescent="0.25">
      <c r="A1100">
        <v>1351</v>
      </c>
      <c r="B1100" t="s">
        <v>1100</v>
      </c>
    </row>
    <row r="1101" spans="1:2" x14ac:dyDescent="0.25">
      <c r="A1101">
        <v>1352</v>
      </c>
      <c r="B1101" t="s">
        <v>1101</v>
      </c>
    </row>
    <row r="1102" spans="1:2" x14ac:dyDescent="0.25">
      <c r="A1102">
        <v>1354</v>
      </c>
      <c r="B1102" t="s">
        <v>1102</v>
      </c>
    </row>
    <row r="1103" spans="1:2" x14ac:dyDescent="0.25">
      <c r="A1103">
        <v>1355</v>
      </c>
      <c r="B1103" t="s">
        <v>1103</v>
      </c>
    </row>
    <row r="1104" spans="1:2" x14ac:dyDescent="0.25">
      <c r="A1104">
        <v>1357</v>
      </c>
      <c r="B1104" t="s">
        <v>1104</v>
      </c>
    </row>
    <row r="1105" spans="1:2" x14ac:dyDescent="0.25">
      <c r="A1105">
        <v>1358</v>
      </c>
      <c r="B1105" t="s">
        <v>1105</v>
      </c>
    </row>
    <row r="1106" spans="1:2" x14ac:dyDescent="0.25">
      <c r="A1106">
        <v>1360</v>
      </c>
      <c r="B1106" t="s">
        <v>1106</v>
      </c>
    </row>
    <row r="1107" spans="1:2" x14ac:dyDescent="0.25">
      <c r="A1107">
        <v>1361</v>
      </c>
      <c r="B1107" t="s">
        <v>1107</v>
      </c>
    </row>
    <row r="1108" spans="1:2" x14ac:dyDescent="0.25">
      <c r="A1108">
        <v>1363</v>
      </c>
      <c r="B1108" t="s">
        <v>1108</v>
      </c>
    </row>
    <row r="1109" spans="1:2" x14ac:dyDescent="0.25">
      <c r="A1109">
        <v>1364</v>
      </c>
      <c r="B1109" t="s">
        <v>1109</v>
      </c>
    </row>
    <row r="1110" spans="1:2" x14ac:dyDescent="0.25">
      <c r="A1110">
        <v>1365</v>
      </c>
      <c r="B1110" t="s">
        <v>1110</v>
      </c>
    </row>
    <row r="1111" spans="1:2" x14ac:dyDescent="0.25">
      <c r="A1111">
        <v>1367</v>
      </c>
      <c r="B1111" t="s">
        <v>1111</v>
      </c>
    </row>
    <row r="1112" spans="1:2" x14ac:dyDescent="0.25">
      <c r="A1112">
        <v>1368</v>
      </c>
      <c r="B1112" t="s">
        <v>1112</v>
      </c>
    </row>
    <row r="1113" spans="1:2" x14ac:dyDescent="0.25">
      <c r="A1113">
        <v>1369</v>
      </c>
      <c r="B1113" t="s">
        <v>1113</v>
      </c>
    </row>
    <row r="1114" spans="1:2" x14ac:dyDescent="0.25">
      <c r="A1114">
        <v>1371</v>
      </c>
      <c r="B1114" t="s">
        <v>1114</v>
      </c>
    </row>
    <row r="1115" spans="1:2" x14ac:dyDescent="0.25">
      <c r="A1115">
        <v>1372</v>
      </c>
      <c r="B1115" t="s">
        <v>1115</v>
      </c>
    </row>
    <row r="1116" spans="1:2" x14ac:dyDescent="0.25">
      <c r="A1116">
        <v>1374</v>
      </c>
      <c r="B1116" t="s">
        <v>1116</v>
      </c>
    </row>
    <row r="1117" spans="1:2" x14ac:dyDescent="0.25">
      <c r="A1117">
        <v>1375</v>
      </c>
      <c r="B1117" t="s">
        <v>1117</v>
      </c>
    </row>
    <row r="1118" spans="1:2" x14ac:dyDescent="0.25">
      <c r="A1118">
        <v>1376</v>
      </c>
      <c r="B1118" t="s">
        <v>1118</v>
      </c>
    </row>
    <row r="1119" spans="1:2" x14ac:dyDescent="0.25">
      <c r="A1119">
        <v>1377</v>
      </c>
      <c r="B1119" t="s">
        <v>1119</v>
      </c>
    </row>
    <row r="1120" spans="1:2" x14ac:dyDescent="0.25">
      <c r="A1120">
        <v>1378</v>
      </c>
      <c r="B1120" t="s">
        <v>1120</v>
      </c>
    </row>
    <row r="1121" spans="1:2" x14ac:dyDescent="0.25">
      <c r="A1121">
        <v>1379</v>
      </c>
      <c r="B1121" t="s">
        <v>1121</v>
      </c>
    </row>
    <row r="1122" spans="1:2" x14ac:dyDescent="0.25">
      <c r="A1122">
        <v>1380</v>
      </c>
      <c r="B1122" t="s">
        <v>1122</v>
      </c>
    </row>
    <row r="1123" spans="1:2" x14ac:dyDescent="0.25">
      <c r="A1123">
        <v>1381</v>
      </c>
      <c r="B1123" t="s">
        <v>1123</v>
      </c>
    </row>
    <row r="1124" spans="1:2" x14ac:dyDescent="0.25">
      <c r="A1124">
        <v>1383</v>
      </c>
      <c r="B1124" t="s">
        <v>1124</v>
      </c>
    </row>
    <row r="1125" spans="1:2" x14ac:dyDescent="0.25">
      <c r="A1125">
        <v>1384</v>
      </c>
      <c r="B1125" t="s">
        <v>1125</v>
      </c>
    </row>
    <row r="1126" spans="1:2" x14ac:dyDescent="0.25">
      <c r="A1126">
        <v>1386</v>
      </c>
      <c r="B1126" t="s">
        <v>1126</v>
      </c>
    </row>
    <row r="1127" spans="1:2" x14ac:dyDescent="0.25">
      <c r="A1127">
        <v>1387</v>
      </c>
      <c r="B1127" t="s">
        <v>1127</v>
      </c>
    </row>
    <row r="1128" spans="1:2" x14ac:dyDescent="0.25">
      <c r="A1128">
        <v>1389</v>
      </c>
      <c r="B1128" t="s">
        <v>1128</v>
      </c>
    </row>
    <row r="1129" spans="1:2" x14ac:dyDescent="0.25">
      <c r="A1129">
        <v>1390</v>
      </c>
      <c r="B1129" t="s">
        <v>1129</v>
      </c>
    </row>
    <row r="1130" spans="1:2" x14ac:dyDescent="0.25">
      <c r="A1130">
        <v>1391</v>
      </c>
      <c r="B1130" t="s">
        <v>1130</v>
      </c>
    </row>
    <row r="1131" spans="1:2" x14ac:dyDescent="0.25">
      <c r="A1131">
        <v>1392</v>
      </c>
      <c r="B1131" t="s">
        <v>1131</v>
      </c>
    </row>
    <row r="1132" spans="1:2" x14ac:dyDescent="0.25">
      <c r="A1132">
        <v>1393</v>
      </c>
      <c r="B1132" t="s">
        <v>1132</v>
      </c>
    </row>
    <row r="1133" spans="1:2" x14ac:dyDescent="0.25">
      <c r="A1133">
        <v>1394</v>
      </c>
      <c r="B1133" t="s">
        <v>1133</v>
      </c>
    </row>
    <row r="1134" spans="1:2" x14ac:dyDescent="0.25">
      <c r="A1134">
        <v>1395</v>
      </c>
      <c r="B1134" t="s">
        <v>1134</v>
      </c>
    </row>
    <row r="1135" spans="1:2" x14ac:dyDescent="0.25">
      <c r="A1135">
        <v>1396</v>
      </c>
      <c r="B1135" t="s">
        <v>1135</v>
      </c>
    </row>
    <row r="1136" spans="1:2" x14ac:dyDescent="0.25">
      <c r="A1136">
        <v>1397</v>
      </c>
      <c r="B1136" t="s">
        <v>1136</v>
      </c>
    </row>
    <row r="1137" spans="1:2" x14ac:dyDescent="0.25">
      <c r="A1137">
        <v>1398</v>
      </c>
      <c r="B1137" t="s">
        <v>1137</v>
      </c>
    </row>
    <row r="1138" spans="1:2" x14ac:dyDescent="0.25">
      <c r="A1138">
        <v>1399</v>
      </c>
      <c r="B1138" t="s">
        <v>1138</v>
      </c>
    </row>
    <row r="1139" spans="1:2" x14ac:dyDescent="0.25">
      <c r="A1139">
        <v>1400</v>
      </c>
      <c r="B1139" t="s">
        <v>1139</v>
      </c>
    </row>
    <row r="1140" spans="1:2" x14ac:dyDescent="0.25">
      <c r="A1140">
        <v>1401</v>
      </c>
      <c r="B1140" t="s">
        <v>1140</v>
      </c>
    </row>
    <row r="1141" spans="1:2" x14ac:dyDescent="0.25">
      <c r="A1141">
        <v>1402</v>
      </c>
      <c r="B1141" t="s">
        <v>1141</v>
      </c>
    </row>
    <row r="1142" spans="1:2" x14ac:dyDescent="0.25">
      <c r="A1142">
        <v>1403</v>
      </c>
      <c r="B1142" t="s">
        <v>1142</v>
      </c>
    </row>
    <row r="1143" spans="1:2" x14ac:dyDescent="0.25">
      <c r="A1143">
        <v>1404</v>
      </c>
      <c r="B1143" t="s">
        <v>1143</v>
      </c>
    </row>
    <row r="1144" spans="1:2" x14ac:dyDescent="0.25">
      <c r="A1144">
        <v>1405</v>
      </c>
      <c r="B1144" t="s">
        <v>1144</v>
      </c>
    </row>
    <row r="1145" spans="1:2" x14ac:dyDescent="0.25">
      <c r="A1145">
        <v>1406</v>
      </c>
      <c r="B1145" t="s">
        <v>1145</v>
      </c>
    </row>
    <row r="1146" spans="1:2" x14ac:dyDescent="0.25">
      <c r="A1146">
        <v>1408</v>
      </c>
      <c r="B1146" t="s">
        <v>1146</v>
      </c>
    </row>
    <row r="1147" spans="1:2" x14ac:dyDescent="0.25">
      <c r="A1147">
        <v>1409</v>
      </c>
      <c r="B1147" t="s">
        <v>1147</v>
      </c>
    </row>
    <row r="1148" spans="1:2" x14ac:dyDescent="0.25">
      <c r="A1148">
        <v>1410</v>
      </c>
      <c r="B1148" t="s">
        <v>1148</v>
      </c>
    </row>
    <row r="1149" spans="1:2" x14ac:dyDescent="0.25">
      <c r="A1149">
        <v>1411</v>
      </c>
      <c r="B1149" t="s">
        <v>1149</v>
      </c>
    </row>
    <row r="1150" spans="1:2" x14ac:dyDescent="0.25">
      <c r="A1150">
        <v>1412</v>
      </c>
      <c r="B1150" t="s">
        <v>1150</v>
      </c>
    </row>
    <row r="1151" spans="1:2" x14ac:dyDescent="0.25">
      <c r="A1151">
        <v>1413</v>
      </c>
      <c r="B1151" t="s">
        <v>1151</v>
      </c>
    </row>
    <row r="1152" spans="1:2" x14ac:dyDescent="0.25">
      <c r="A1152">
        <v>1414</v>
      </c>
      <c r="B1152" t="s">
        <v>1152</v>
      </c>
    </row>
    <row r="1153" spans="1:2" x14ac:dyDescent="0.25">
      <c r="A1153">
        <v>1416</v>
      </c>
      <c r="B1153" t="s">
        <v>1153</v>
      </c>
    </row>
    <row r="1154" spans="1:2" x14ac:dyDescent="0.25">
      <c r="A1154">
        <v>1417</v>
      </c>
      <c r="B1154" t="s">
        <v>1154</v>
      </c>
    </row>
    <row r="1155" spans="1:2" x14ac:dyDescent="0.25">
      <c r="A1155">
        <v>1418</v>
      </c>
      <c r="B1155" t="s">
        <v>1155</v>
      </c>
    </row>
    <row r="1156" spans="1:2" x14ac:dyDescent="0.25">
      <c r="A1156">
        <v>1419</v>
      </c>
      <c r="B1156" t="s">
        <v>1156</v>
      </c>
    </row>
    <row r="1157" spans="1:2" x14ac:dyDescent="0.25">
      <c r="A1157">
        <v>1421</v>
      </c>
      <c r="B1157" t="s">
        <v>1157</v>
      </c>
    </row>
    <row r="1158" spans="1:2" x14ac:dyDescent="0.25">
      <c r="A1158">
        <v>1422</v>
      </c>
      <c r="B1158" t="s">
        <v>1158</v>
      </c>
    </row>
    <row r="1159" spans="1:2" x14ac:dyDescent="0.25">
      <c r="A1159">
        <v>1424</v>
      </c>
      <c r="B1159" t="s">
        <v>1159</v>
      </c>
    </row>
    <row r="1160" spans="1:2" x14ac:dyDescent="0.25">
      <c r="A1160">
        <v>1425</v>
      </c>
      <c r="B1160" t="s">
        <v>1160</v>
      </c>
    </row>
    <row r="1161" spans="1:2" x14ac:dyDescent="0.25">
      <c r="A1161">
        <v>1427</v>
      </c>
      <c r="B1161" t="s">
        <v>1161</v>
      </c>
    </row>
    <row r="1162" spans="1:2" x14ac:dyDescent="0.25">
      <c r="A1162">
        <v>1429</v>
      </c>
      <c r="B1162" t="s">
        <v>1162</v>
      </c>
    </row>
    <row r="1163" spans="1:2" x14ac:dyDescent="0.25">
      <c r="A1163">
        <v>1430</v>
      </c>
      <c r="B1163" t="s">
        <v>1163</v>
      </c>
    </row>
    <row r="1164" spans="1:2" x14ac:dyDescent="0.25">
      <c r="A1164">
        <v>1432</v>
      </c>
      <c r="B1164" t="s">
        <v>1164</v>
      </c>
    </row>
    <row r="1165" spans="1:2" x14ac:dyDescent="0.25">
      <c r="A1165">
        <v>1433</v>
      </c>
      <c r="B1165" t="s">
        <v>1165</v>
      </c>
    </row>
    <row r="1166" spans="1:2" x14ac:dyDescent="0.25">
      <c r="A1166">
        <v>1434</v>
      </c>
      <c r="B1166" t="s">
        <v>1166</v>
      </c>
    </row>
    <row r="1167" spans="1:2" x14ac:dyDescent="0.25">
      <c r="A1167">
        <v>1435</v>
      </c>
      <c r="B1167" t="s">
        <v>1167</v>
      </c>
    </row>
    <row r="1168" spans="1:2" x14ac:dyDescent="0.25">
      <c r="A1168">
        <v>1437</v>
      </c>
      <c r="B1168" t="s">
        <v>1168</v>
      </c>
    </row>
    <row r="1169" spans="1:2" x14ac:dyDescent="0.25">
      <c r="A1169">
        <v>1438</v>
      </c>
      <c r="B1169" t="s">
        <v>1169</v>
      </c>
    </row>
    <row r="1170" spans="1:2" x14ac:dyDescent="0.25">
      <c r="A1170">
        <v>1439</v>
      </c>
      <c r="B1170" t="s">
        <v>1170</v>
      </c>
    </row>
    <row r="1171" spans="1:2" x14ac:dyDescent="0.25">
      <c r="A1171">
        <v>1441</v>
      </c>
      <c r="B1171" t="s">
        <v>1171</v>
      </c>
    </row>
    <row r="1172" spans="1:2" x14ac:dyDescent="0.25">
      <c r="A1172">
        <v>1442</v>
      </c>
      <c r="B1172" t="s">
        <v>1172</v>
      </c>
    </row>
    <row r="1173" spans="1:2" x14ac:dyDescent="0.25">
      <c r="A1173">
        <v>1443</v>
      </c>
      <c r="B1173" t="s">
        <v>1173</v>
      </c>
    </row>
    <row r="1174" spans="1:2" x14ac:dyDescent="0.25">
      <c r="A1174">
        <v>1445</v>
      </c>
      <c r="B1174" t="s">
        <v>1174</v>
      </c>
    </row>
    <row r="1175" spans="1:2" x14ac:dyDescent="0.25">
      <c r="A1175">
        <v>1446</v>
      </c>
      <c r="B1175" t="s">
        <v>1175</v>
      </c>
    </row>
    <row r="1176" spans="1:2" x14ac:dyDescent="0.25">
      <c r="A1176">
        <v>1447</v>
      </c>
      <c r="B1176" t="s">
        <v>1176</v>
      </c>
    </row>
    <row r="1177" spans="1:2" x14ac:dyDescent="0.25">
      <c r="A1177">
        <v>1448</v>
      </c>
      <c r="B1177" t="s">
        <v>1177</v>
      </c>
    </row>
    <row r="1178" spans="1:2" x14ac:dyDescent="0.25">
      <c r="A1178">
        <v>1450</v>
      </c>
      <c r="B1178" t="s">
        <v>1178</v>
      </c>
    </row>
    <row r="1179" spans="1:2" x14ac:dyDescent="0.25">
      <c r="A1179">
        <v>1451</v>
      </c>
      <c r="B1179" t="s">
        <v>1179</v>
      </c>
    </row>
    <row r="1180" spans="1:2" x14ac:dyDescent="0.25">
      <c r="A1180">
        <v>1452</v>
      </c>
      <c r="B1180" t="s">
        <v>1180</v>
      </c>
    </row>
    <row r="1181" spans="1:2" x14ac:dyDescent="0.25">
      <c r="A1181">
        <v>1453</v>
      </c>
      <c r="B1181" t="s">
        <v>1181</v>
      </c>
    </row>
    <row r="1182" spans="1:2" x14ac:dyDescent="0.25">
      <c r="A1182">
        <v>1454</v>
      </c>
      <c r="B1182" t="s">
        <v>1182</v>
      </c>
    </row>
    <row r="1183" spans="1:2" x14ac:dyDescent="0.25">
      <c r="A1183">
        <v>1455</v>
      </c>
      <c r="B1183" t="s">
        <v>1183</v>
      </c>
    </row>
    <row r="1184" spans="1:2" x14ac:dyDescent="0.25">
      <c r="A1184">
        <v>1456</v>
      </c>
      <c r="B1184" t="s">
        <v>1184</v>
      </c>
    </row>
    <row r="1185" spans="1:2" x14ac:dyDescent="0.25">
      <c r="A1185">
        <v>1457</v>
      </c>
      <c r="B1185" t="s">
        <v>1185</v>
      </c>
    </row>
    <row r="1186" spans="1:2" x14ac:dyDescent="0.25">
      <c r="A1186">
        <v>1458</v>
      </c>
      <c r="B1186" t="s">
        <v>1186</v>
      </c>
    </row>
    <row r="1187" spans="1:2" x14ac:dyDescent="0.25">
      <c r="A1187">
        <v>1459</v>
      </c>
      <c r="B1187" t="s">
        <v>1187</v>
      </c>
    </row>
    <row r="1188" spans="1:2" x14ac:dyDescent="0.25">
      <c r="A1188">
        <v>1461</v>
      </c>
      <c r="B1188" t="s">
        <v>1188</v>
      </c>
    </row>
    <row r="1189" spans="1:2" x14ac:dyDescent="0.25">
      <c r="A1189">
        <v>1462</v>
      </c>
      <c r="B1189" t="s">
        <v>1189</v>
      </c>
    </row>
    <row r="1190" spans="1:2" x14ac:dyDescent="0.25">
      <c r="A1190">
        <v>1463</v>
      </c>
      <c r="B1190" t="s">
        <v>1190</v>
      </c>
    </row>
    <row r="1191" spans="1:2" x14ac:dyDescent="0.25">
      <c r="A1191">
        <v>1464</v>
      </c>
      <c r="B1191" t="s">
        <v>1191</v>
      </c>
    </row>
    <row r="1192" spans="1:2" x14ac:dyDescent="0.25">
      <c r="A1192">
        <v>1466</v>
      </c>
      <c r="B1192" t="s">
        <v>1192</v>
      </c>
    </row>
    <row r="1193" spans="1:2" x14ac:dyDescent="0.25">
      <c r="A1193">
        <v>1467</v>
      </c>
      <c r="B1193" t="s">
        <v>1193</v>
      </c>
    </row>
    <row r="1194" spans="1:2" x14ac:dyDescent="0.25">
      <c r="A1194">
        <v>1468</v>
      </c>
      <c r="B1194" t="s">
        <v>1194</v>
      </c>
    </row>
    <row r="1195" spans="1:2" x14ac:dyDescent="0.25">
      <c r="A1195">
        <v>1469</v>
      </c>
      <c r="B1195" t="s">
        <v>1195</v>
      </c>
    </row>
    <row r="1196" spans="1:2" x14ac:dyDescent="0.25">
      <c r="A1196">
        <v>1471</v>
      </c>
      <c r="B1196" t="s">
        <v>1196</v>
      </c>
    </row>
    <row r="1197" spans="1:2" x14ac:dyDescent="0.25">
      <c r="A1197">
        <v>1472</v>
      </c>
      <c r="B1197" t="s">
        <v>1197</v>
      </c>
    </row>
    <row r="1198" spans="1:2" x14ac:dyDescent="0.25">
      <c r="A1198">
        <v>1473</v>
      </c>
      <c r="B1198" t="s">
        <v>1198</v>
      </c>
    </row>
    <row r="1199" spans="1:2" x14ac:dyDescent="0.25">
      <c r="A1199">
        <v>1475</v>
      </c>
      <c r="B1199" t="s">
        <v>1199</v>
      </c>
    </row>
    <row r="1200" spans="1:2" x14ac:dyDescent="0.25">
      <c r="A1200">
        <v>1476</v>
      </c>
      <c r="B1200" t="s">
        <v>1200</v>
      </c>
    </row>
    <row r="1201" spans="1:2" x14ac:dyDescent="0.25">
      <c r="A1201">
        <v>1478</v>
      </c>
      <c r="B1201" t="s">
        <v>1201</v>
      </c>
    </row>
    <row r="1202" spans="1:2" x14ac:dyDescent="0.25">
      <c r="A1202">
        <v>1479</v>
      </c>
      <c r="B1202" t="s">
        <v>1202</v>
      </c>
    </row>
    <row r="1203" spans="1:2" x14ac:dyDescent="0.25">
      <c r="A1203">
        <v>1480</v>
      </c>
      <c r="B1203" t="s">
        <v>1203</v>
      </c>
    </row>
    <row r="1204" spans="1:2" x14ac:dyDescent="0.25">
      <c r="A1204">
        <v>1481</v>
      </c>
      <c r="B1204" t="s">
        <v>1204</v>
      </c>
    </row>
    <row r="1205" spans="1:2" x14ac:dyDescent="0.25">
      <c r="A1205">
        <v>1482</v>
      </c>
      <c r="B1205" t="s">
        <v>1205</v>
      </c>
    </row>
    <row r="1206" spans="1:2" x14ac:dyDescent="0.25">
      <c r="A1206">
        <v>1484</v>
      </c>
      <c r="B1206" t="s">
        <v>1206</v>
      </c>
    </row>
    <row r="1207" spans="1:2" x14ac:dyDescent="0.25">
      <c r="A1207">
        <v>1485</v>
      </c>
      <c r="B1207" t="s">
        <v>1207</v>
      </c>
    </row>
    <row r="1208" spans="1:2" x14ac:dyDescent="0.25">
      <c r="A1208">
        <v>1486</v>
      </c>
      <c r="B1208" t="s">
        <v>1208</v>
      </c>
    </row>
    <row r="1209" spans="1:2" x14ac:dyDescent="0.25">
      <c r="A1209">
        <v>1487</v>
      </c>
      <c r="B1209" t="s">
        <v>1209</v>
      </c>
    </row>
    <row r="1210" spans="1:2" x14ac:dyDescent="0.25">
      <c r="A1210">
        <v>1488</v>
      </c>
      <c r="B1210" t="s">
        <v>1210</v>
      </c>
    </row>
    <row r="1211" spans="1:2" x14ac:dyDescent="0.25">
      <c r="A1211">
        <v>1490</v>
      </c>
      <c r="B1211" t="s">
        <v>1211</v>
      </c>
    </row>
    <row r="1212" spans="1:2" x14ac:dyDescent="0.25">
      <c r="A1212">
        <v>1491</v>
      </c>
      <c r="B1212" t="s">
        <v>1212</v>
      </c>
    </row>
    <row r="1213" spans="1:2" x14ac:dyDescent="0.25">
      <c r="A1213">
        <v>1492</v>
      </c>
      <c r="B1213" t="s">
        <v>1213</v>
      </c>
    </row>
    <row r="1214" spans="1:2" x14ac:dyDescent="0.25">
      <c r="A1214">
        <v>1494</v>
      </c>
      <c r="B1214" t="s">
        <v>1214</v>
      </c>
    </row>
    <row r="1215" spans="1:2" x14ac:dyDescent="0.25">
      <c r="A1215">
        <v>1495</v>
      </c>
      <c r="B1215" t="s">
        <v>1215</v>
      </c>
    </row>
    <row r="1216" spans="1:2" x14ac:dyDescent="0.25">
      <c r="A1216">
        <v>1496</v>
      </c>
      <c r="B1216" t="s">
        <v>1216</v>
      </c>
    </row>
    <row r="1217" spans="1:2" x14ac:dyDescent="0.25">
      <c r="A1217">
        <v>1497</v>
      </c>
      <c r="B1217" t="s">
        <v>1217</v>
      </c>
    </row>
    <row r="1218" spans="1:2" x14ac:dyDescent="0.25">
      <c r="A1218">
        <v>1499</v>
      </c>
      <c r="B1218" t="s">
        <v>1218</v>
      </c>
    </row>
    <row r="1219" spans="1:2" x14ac:dyDescent="0.25">
      <c r="A1219">
        <v>1500</v>
      </c>
      <c r="B1219" t="s">
        <v>1219</v>
      </c>
    </row>
    <row r="1220" spans="1:2" x14ac:dyDescent="0.25">
      <c r="A1220">
        <v>1502</v>
      </c>
      <c r="B1220" t="s">
        <v>1220</v>
      </c>
    </row>
    <row r="1221" spans="1:2" x14ac:dyDescent="0.25">
      <c r="A1221">
        <v>1503</v>
      </c>
      <c r="B1221" t="s">
        <v>1221</v>
      </c>
    </row>
    <row r="1222" spans="1:2" x14ac:dyDescent="0.25">
      <c r="A1222">
        <v>1505</v>
      </c>
      <c r="B1222" t="s">
        <v>1222</v>
      </c>
    </row>
    <row r="1223" spans="1:2" x14ac:dyDescent="0.25">
      <c r="A1223">
        <v>1507</v>
      </c>
      <c r="B1223" t="s">
        <v>1223</v>
      </c>
    </row>
    <row r="1224" spans="1:2" x14ac:dyDescent="0.25">
      <c r="A1224">
        <v>1509</v>
      </c>
      <c r="B1224" t="s">
        <v>1224</v>
      </c>
    </row>
    <row r="1225" spans="1:2" x14ac:dyDescent="0.25">
      <c r="A1225">
        <v>1510</v>
      </c>
      <c r="B1225" t="s">
        <v>1225</v>
      </c>
    </row>
    <row r="1226" spans="1:2" x14ac:dyDescent="0.25">
      <c r="A1226">
        <v>1511</v>
      </c>
      <c r="B1226" t="s">
        <v>1226</v>
      </c>
    </row>
    <row r="1227" spans="1:2" x14ac:dyDescent="0.25">
      <c r="A1227">
        <v>1512</v>
      </c>
      <c r="B1227" t="s">
        <v>1227</v>
      </c>
    </row>
    <row r="1228" spans="1:2" x14ac:dyDescent="0.25">
      <c r="A1228">
        <v>1514</v>
      </c>
      <c r="B1228" t="s">
        <v>1228</v>
      </c>
    </row>
    <row r="1229" spans="1:2" x14ac:dyDescent="0.25">
      <c r="A1229">
        <v>1515</v>
      </c>
      <c r="B1229" t="s">
        <v>1229</v>
      </c>
    </row>
    <row r="1230" spans="1:2" x14ac:dyDescent="0.25">
      <c r="A1230">
        <v>1517</v>
      </c>
      <c r="B1230" t="s">
        <v>1230</v>
      </c>
    </row>
    <row r="1231" spans="1:2" x14ac:dyDescent="0.25">
      <c r="A1231">
        <v>1518</v>
      </c>
      <c r="B1231" t="s">
        <v>1231</v>
      </c>
    </row>
    <row r="1232" spans="1:2" x14ac:dyDescent="0.25">
      <c r="A1232">
        <v>1519</v>
      </c>
      <c r="B1232" t="s">
        <v>1232</v>
      </c>
    </row>
    <row r="1233" spans="1:2" x14ac:dyDescent="0.25">
      <c r="A1233">
        <v>1520</v>
      </c>
      <c r="B1233" t="s">
        <v>1233</v>
      </c>
    </row>
    <row r="1234" spans="1:2" x14ac:dyDescent="0.25">
      <c r="A1234">
        <v>1521</v>
      </c>
      <c r="B1234" t="s">
        <v>1234</v>
      </c>
    </row>
    <row r="1235" spans="1:2" x14ac:dyDescent="0.25">
      <c r="A1235">
        <v>1522</v>
      </c>
      <c r="B1235" t="s">
        <v>1235</v>
      </c>
    </row>
    <row r="1236" spans="1:2" x14ac:dyDescent="0.25">
      <c r="A1236">
        <v>1523</v>
      </c>
      <c r="B1236" t="s">
        <v>1236</v>
      </c>
    </row>
    <row r="1237" spans="1:2" x14ac:dyDescent="0.25">
      <c r="A1237">
        <v>1525</v>
      </c>
      <c r="B1237" t="s">
        <v>1237</v>
      </c>
    </row>
    <row r="1238" spans="1:2" x14ac:dyDescent="0.25">
      <c r="A1238">
        <v>1526</v>
      </c>
      <c r="B1238" t="s">
        <v>1238</v>
      </c>
    </row>
    <row r="1239" spans="1:2" x14ac:dyDescent="0.25">
      <c r="A1239">
        <v>1527</v>
      </c>
      <c r="B1239" t="s">
        <v>1239</v>
      </c>
    </row>
    <row r="1240" spans="1:2" x14ac:dyDescent="0.25">
      <c r="A1240">
        <v>1528</v>
      </c>
      <c r="B1240" t="s">
        <v>1240</v>
      </c>
    </row>
    <row r="1241" spans="1:2" x14ac:dyDescent="0.25">
      <c r="A1241">
        <v>1530</v>
      </c>
      <c r="B1241" t="s">
        <v>1241</v>
      </c>
    </row>
    <row r="1242" spans="1:2" x14ac:dyDescent="0.25">
      <c r="A1242">
        <v>1531</v>
      </c>
      <c r="B1242" t="s">
        <v>1242</v>
      </c>
    </row>
    <row r="1243" spans="1:2" x14ac:dyDescent="0.25">
      <c r="A1243">
        <v>1533</v>
      </c>
      <c r="B1243" t="s">
        <v>1243</v>
      </c>
    </row>
    <row r="1244" spans="1:2" x14ac:dyDescent="0.25">
      <c r="A1244">
        <v>1534</v>
      </c>
      <c r="B1244" t="s">
        <v>1244</v>
      </c>
    </row>
    <row r="1245" spans="1:2" x14ac:dyDescent="0.25">
      <c r="A1245">
        <v>1536</v>
      </c>
      <c r="B1245" t="s">
        <v>1245</v>
      </c>
    </row>
    <row r="1246" spans="1:2" x14ac:dyDescent="0.25">
      <c r="A1246">
        <v>1537</v>
      </c>
      <c r="B1246" t="s">
        <v>1246</v>
      </c>
    </row>
    <row r="1247" spans="1:2" x14ac:dyDescent="0.25">
      <c r="A1247">
        <v>1538</v>
      </c>
      <c r="B1247" t="s">
        <v>1247</v>
      </c>
    </row>
    <row r="1248" spans="1:2" x14ac:dyDescent="0.25">
      <c r="A1248">
        <v>1540</v>
      </c>
      <c r="B1248" t="s">
        <v>1248</v>
      </c>
    </row>
    <row r="1249" spans="1:2" x14ac:dyDescent="0.25">
      <c r="A1249">
        <v>1541</v>
      </c>
      <c r="B1249" t="s">
        <v>1249</v>
      </c>
    </row>
    <row r="1250" spans="1:2" x14ac:dyDescent="0.25">
      <c r="A1250">
        <v>1542</v>
      </c>
      <c r="B1250" t="s">
        <v>1250</v>
      </c>
    </row>
    <row r="1251" spans="1:2" x14ac:dyDescent="0.25">
      <c r="A1251">
        <v>1544</v>
      </c>
      <c r="B1251" t="s">
        <v>1251</v>
      </c>
    </row>
    <row r="1252" spans="1:2" x14ac:dyDescent="0.25">
      <c r="A1252">
        <v>1545</v>
      </c>
      <c r="B1252" t="s">
        <v>1252</v>
      </c>
    </row>
    <row r="1253" spans="1:2" x14ac:dyDescent="0.25">
      <c r="A1253">
        <v>1546</v>
      </c>
      <c r="B1253" t="s">
        <v>1253</v>
      </c>
    </row>
    <row r="1254" spans="1:2" x14ac:dyDescent="0.25">
      <c r="A1254">
        <v>1547</v>
      </c>
      <c r="B1254" t="s">
        <v>1254</v>
      </c>
    </row>
    <row r="1255" spans="1:2" x14ac:dyDescent="0.25">
      <c r="A1255">
        <v>1548</v>
      </c>
      <c r="B1255" t="s">
        <v>1255</v>
      </c>
    </row>
    <row r="1256" spans="1:2" x14ac:dyDescent="0.25">
      <c r="A1256">
        <v>1550</v>
      </c>
      <c r="B1256" t="s">
        <v>1256</v>
      </c>
    </row>
    <row r="1257" spans="1:2" x14ac:dyDescent="0.25">
      <c r="A1257">
        <v>1551</v>
      </c>
      <c r="B1257" t="s">
        <v>1257</v>
      </c>
    </row>
    <row r="1258" spans="1:2" x14ac:dyDescent="0.25">
      <c r="A1258">
        <v>1552</v>
      </c>
      <c r="B1258" t="s">
        <v>1258</v>
      </c>
    </row>
    <row r="1259" spans="1:2" x14ac:dyDescent="0.25">
      <c r="A1259">
        <v>1553</v>
      </c>
      <c r="B1259" t="s">
        <v>1259</v>
      </c>
    </row>
    <row r="1260" spans="1:2" x14ac:dyDescent="0.25">
      <c r="A1260">
        <v>1554</v>
      </c>
      <c r="B1260" t="s">
        <v>1260</v>
      </c>
    </row>
    <row r="1261" spans="1:2" x14ac:dyDescent="0.25">
      <c r="A1261">
        <v>1556</v>
      </c>
      <c r="B1261" t="s">
        <v>1261</v>
      </c>
    </row>
    <row r="1262" spans="1:2" x14ac:dyDescent="0.25">
      <c r="A1262">
        <v>1557</v>
      </c>
      <c r="B1262" t="s">
        <v>1262</v>
      </c>
    </row>
    <row r="1263" spans="1:2" x14ac:dyDescent="0.25">
      <c r="A1263">
        <v>1558</v>
      </c>
      <c r="B1263" t="s">
        <v>1263</v>
      </c>
    </row>
    <row r="1264" spans="1:2" x14ac:dyDescent="0.25">
      <c r="A1264">
        <v>1559</v>
      </c>
      <c r="B1264" t="s">
        <v>1264</v>
      </c>
    </row>
    <row r="1265" spans="1:2" x14ac:dyDescent="0.25">
      <c r="A1265">
        <v>1561</v>
      </c>
      <c r="B1265" t="s">
        <v>1265</v>
      </c>
    </row>
    <row r="1266" spans="1:2" x14ac:dyDescent="0.25">
      <c r="A1266">
        <v>1562</v>
      </c>
      <c r="B1266" t="s">
        <v>1266</v>
      </c>
    </row>
    <row r="1267" spans="1:2" x14ac:dyDescent="0.25">
      <c r="A1267">
        <v>1563</v>
      </c>
      <c r="B1267" t="s">
        <v>1267</v>
      </c>
    </row>
    <row r="1268" spans="1:2" x14ac:dyDescent="0.25">
      <c r="A1268">
        <v>1565</v>
      </c>
      <c r="B1268" t="s">
        <v>1268</v>
      </c>
    </row>
    <row r="1269" spans="1:2" x14ac:dyDescent="0.25">
      <c r="A1269">
        <v>1566</v>
      </c>
      <c r="B1269" t="s">
        <v>1269</v>
      </c>
    </row>
    <row r="1270" spans="1:2" x14ac:dyDescent="0.25">
      <c r="A1270">
        <v>1568</v>
      </c>
      <c r="B1270" t="s">
        <v>1270</v>
      </c>
    </row>
    <row r="1271" spans="1:2" x14ac:dyDescent="0.25">
      <c r="A1271">
        <v>1569</v>
      </c>
      <c r="B1271" t="s">
        <v>1271</v>
      </c>
    </row>
    <row r="1272" spans="1:2" x14ac:dyDescent="0.25">
      <c r="A1272">
        <v>1571</v>
      </c>
      <c r="B1272" t="s">
        <v>1272</v>
      </c>
    </row>
    <row r="1273" spans="1:2" x14ac:dyDescent="0.25">
      <c r="A1273">
        <v>1572</v>
      </c>
      <c r="B1273" t="s">
        <v>1273</v>
      </c>
    </row>
    <row r="1274" spans="1:2" x14ac:dyDescent="0.25">
      <c r="A1274">
        <v>1574</v>
      </c>
      <c r="B1274" t="s">
        <v>1274</v>
      </c>
    </row>
    <row r="1275" spans="1:2" x14ac:dyDescent="0.25">
      <c r="A1275">
        <v>1575</v>
      </c>
      <c r="B1275" t="s">
        <v>1275</v>
      </c>
    </row>
    <row r="1276" spans="1:2" x14ac:dyDescent="0.25">
      <c r="A1276">
        <v>1577</v>
      </c>
      <c r="B1276" t="s">
        <v>1276</v>
      </c>
    </row>
    <row r="1277" spans="1:2" x14ac:dyDescent="0.25">
      <c r="A1277">
        <v>1578</v>
      </c>
      <c r="B1277" t="s">
        <v>1277</v>
      </c>
    </row>
    <row r="1278" spans="1:2" x14ac:dyDescent="0.25">
      <c r="A1278">
        <v>1579</v>
      </c>
      <c r="B1278" t="s">
        <v>1278</v>
      </c>
    </row>
    <row r="1279" spans="1:2" x14ac:dyDescent="0.25">
      <c r="A1279">
        <v>1580</v>
      </c>
      <c r="B1279" t="s">
        <v>1279</v>
      </c>
    </row>
    <row r="1280" spans="1:2" x14ac:dyDescent="0.25">
      <c r="A1280">
        <v>1581</v>
      </c>
      <c r="B1280" t="s">
        <v>1280</v>
      </c>
    </row>
    <row r="1281" spans="1:2" x14ac:dyDescent="0.25">
      <c r="A1281">
        <v>1582</v>
      </c>
      <c r="B1281" t="s">
        <v>1281</v>
      </c>
    </row>
    <row r="1282" spans="1:2" x14ac:dyDescent="0.25">
      <c r="A1282">
        <v>1583</v>
      </c>
      <c r="B1282" t="s">
        <v>1282</v>
      </c>
    </row>
    <row r="1283" spans="1:2" x14ac:dyDescent="0.25">
      <c r="A1283">
        <v>1584</v>
      </c>
      <c r="B1283" t="s">
        <v>1283</v>
      </c>
    </row>
    <row r="1284" spans="1:2" x14ac:dyDescent="0.25">
      <c r="A1284">
        <v>1585</v>
      </c>
      <c r="B1284" t="s">
        <v>1284</v>
      </c>
    </row>
    <row r="1285" spans="1:2" x14ac:dyDescent="0.25">
      <c r="A1285">
        <v>1587</v>
      </c>
      <c r="B1285" t="s">
        <v>1285</v>
      </c>
    </row>
    <row r="1286" spans="1:2" x14ac:dyDescent="0.25">
      <c r="A1286">
        <v>1588</v>
      </c>
      <c r="B1286" t="s">
        <v>1286</v>
      </c>
    </row>
    <row r="1287" spans="1:2" x14ac:dyDescent="0.25">
      <c r="A1287">
        <v>1590</v>
      </c>
      <c r="B1287" t="s">
        <v>1287</v>
      </c>
    </row>
    <row r="1288" spans="1:2" x14ac:dyDescent="0.25">
      <c r="A1288">
        <v>1591</v>
      </c>
      <c r="B1288" t="s">
        <v>1288</v>
      </c>
    </row>
    <row r="1289" spans="1:2" x14ac:dyDescent="0.25">
      <c r="A1289">
        <v>1592</v>
      </c>
      <c r="B1289" t="s">
        <v>1289</v>
      </c>
    </row>
    <row r="1290" spans="1:2" x14ac:dyDescent="0.25">
      <c r="A1290">
        <v>1593</v>
      </c>
      <c r="B1290" t="s">
        <v>1290</v>
      </c>
    </row>
    <row r="1291" spans="1:2" x14ac:dyDescent="0.25">
      <c r="A1291">
        <v>1595</v>
      </c>
      <c r="B1291" t="s">
        <v>1291</v>
      </c>
    </row>
    <row r="1292" spans="1:2" x14ac:dyDescent="0.25">
      <c r="A1292">
        <v>1596</v>
      </c>
      <c r="B1292" t="s">
        <v>1292</v>
      </c>
    </row>
    <row r="1293" spans="1:2" x14ac:dyDescent="0.25">
      <c r="A1293">
        <v>1597</v>
      </c>
      <c r="B1293" t="s">
        <v>1293</v>
      </c>
    </row>
    <row r="1294" spans="1:2" x14ac:dyDescent="0.25">
      <c r="A1294">
        <v>1599</v>
      </c>
      <c r="B1294" t="s">
        <v>1294</v>
      </c>
    </row>
    <row r="1295" spans="1:2" x14ac:dyDescent="0.25">
      <c r="A1295">
        <v>1600</v>
      </c>
      <c r="B1295" t="s">
        <v>1295</v>
      </c>
    </row>
    <row r="1296" spans="1:2" x14ac:dyDescent="0.25">
      <c r="A1296">
        <v>1602</v>
      </c>
      <c r="B1296" t="s">
        <v>1296</v>
      </c>
    </row>
    <row r="1297" spans="1:2" x14ac:dyDescent="0.25">
      <c r="A1297">
        <v>1603</v>
      </c>
      <c r="B1297" t="s">
        <v>1297</v>
      </c>
    </row>
    <row r="1298" spans="1:2" x14ac:dyDescent="0.25">
      <c r="A1298">
        <v>1604</v>
      </c>
      <c r="B1298" t="s">
        <v>1298</v>
      </c>
    </row>
    <row r="1299" spans="1:2" x14ac:dyDescent="0.25">
      <c r="A1299">
        <v>1606</v>
      </c>
      <c r="B1299" t="s">
        <v>1299</v>
      </c>
    </row>
    <row r="1300" spans="1:2" x14ac:dyDescent="0.25">
      <c r="A1300">
        <v>1607</v>
      </c>
      <c r="B1300" t="s">
        <v>1300</v>
      </c>
    </row>
    <row r="1301" spans="1:2" x14ac:dyDescent="0.25">
      <c r="A1301">
        <v>1609</v>
      </c>
      <c r="B1301" t="s">
        <v>1301</v>
      </c>
    </row>
    <row r="1302" spans="1:2" x14ac:dyDescent="0.25">
      <c r="A1302">
        <v>1610</v>
      </c>
      <c r="B1302" t="s">
        <v>1302</v>
      </c>
    </row>
    <row r="1303" spans="1:2" x14ac:dyDescent="0.25">
      <c r="A1303">
        <v>1611</v>
      </c>
      <c r="B1303" t="s">
        <v>1303</v>
      </c>
    </row>
    <row r="1304" spans="1:2" x14ac:dyDescent="0.25">
      <c r="A1304">
        <v>1612</v>
      </c>
      <c r="B1304" t="s">
        <v>1304</v>
      </c>
    </row>
    <row r="1305" spans="1:2" x14ac:dyDescent="0.25">
      <c r="A1305">
        <v>1613</v>
      </c>
      <c r="B1305" t="s">
        <v>1305</v>
      </c>
    </row>
    <row r="1306" spans="1:2" x14ac:dyDescent="0.25">
      <c r="A1306">
        <v>1614</v>
      </c>
      <c r="B1306" t="s">
        <v>1306</v>
      </c>
    </row>
    <row r="1307" spans="1:2" x14ac:dyDescent="0.25">
      <c r="A1307">
        <v>1616</v>
      </c>
      <c r="B1307" t="s">
        <v>1307</v>
      </c>
    </row>
    <row r="1308" spans="1:2" x14ac:dyDescent="0.25">
      <c r="A1308">
        <v>1618</v>
      </c>
      <c r="B1308" t="s">
        <v>1308</v>
      </c>
    </row>
    <row r="1309" spans="1:2" x14ac:dyDescent="0.25">
      <c r="A1309">
        <v>1619</v>
      </c>
      <c r="B1309" t="s">
        <v>1309</v>
      </c>
    </row>
    <row r="1310" spans="1:2" x14ac:dyDescent="0.25">
      <c r="A1310">
        <v>1620</v>
      </c>
      <c r="B1310" t="s">
        <v>1310</v>
      </c>
    </row>
    <row r="1311" spans="1:2" x14ac:dyDescent="0.25">
      <c r="A1311">
        <v>1622</v>
      </c>
      <c r="B1311" t="s">
        <v>1311</v>
      </c>
    </row>
    <row r="1312" spans="1:2" x14ac:dyDescent="0.25">
      <c r="A1312">
        <v>1623</v>
      </c>
      <c r="B1312" t="s">
        <v>1312</v>
      </c>
    </row>
    <row r="1313" spans="1:2" x14ac:dyDescent="0.25">
      <c r="A1313">
        <v>1625</v>
      </c>
      <c r="B1313" t="s">
        <v>1313</v>
      </c>
    </row>
    <row r="1314" spans="1:2" x14ac:dyDescent="0.25">
      <c r="A1314">
        <v>1626</v>
      </c>
      <c r="B1314" t="s">
        <v>1314</v>
      </c>
    </row>
    <row r="1315" spans="1:2" x14ac:dyDescent="0.25">
      <c r="A1315">
        <v>1627</v>
      </c>
      <c r="B1315" t="s">
        <v>1315</v>
      </c>
    </row>
    <row r="1316" spans="1:2" x14ac:dyDescent="0.25">
      <c r="A1316">
        <v>1628</v>
      </c>
      <c r="B1316" t="s">
        <v>1316</v>
      </c>
    </row>
    <row r="1317" spans="1:2" x14ac:dyDescent="0.25">
      <c r="A1317">
        <v>1629</v>
      </c>
      <c r="B1317" t="s">
        <v>1317</v>
      </c>
    </row>
    <row r="1318" spans="1:2" x14ac:dyDescent="0.25">
      <c r="A1318">
        <v>1630</v>
      </c>
      <c r="B1318" t="s">
        <v>1318</v>
      </c>
    </row>
    <row r="1319" spans="1:2" x14ac:dyDescent="0.25">
      <c r="A1319">
        <v>1632</v>
      </c>
      <c r="B1319" t="s">
        <v>1319</v>
      </c>
    </row>
    <row r="1320" spans="1:2" x14ac:dyDescent="0.25">
      <c r="A1320">
        <v>1633</v>
      </c>
      <c r="B1320" t="s">
        <v>1320</v>
      </c>
    </row>
    <row r="1321" spans="1:2" x14ac:dyDescent="0.25">
      <c r="A1321">
        <v>1634</v>
      </c>
      <c r="B1321" t="s">
        <v>1321</v>
      </c>
    </row>
    <row r="1322" spans="1:2" x14ac:dyDescent="0.25">
      <c r="A1322">
        <v>1636</v>
      </c>
      <c r="B1322" t="s">
        <v>1322</v>
      </c>
    </row>
    <row r="1323" spans="1:2" x14ac:dyDescent="0.25">
      <c r="A1323">
        <v>1637</v>
      </c>
      <c r="B1323" t="s">
        <v>1323</v>
      </c>
    </row>
    <row r="1324" spans="1:2" x14ac:dyDescent="0.25">
      <c r="A1324">
        <v>1638</v>
      </c>
      <c r="B1324" t="s">
        <v>1324</v>
      </c>
    </row>
    <row r="1325" spans="1:2" x14ac:dyDescent="0.25">
      <c r="A1325">
        <v>1639</v>
      </c>
      <c r="B1325" t="s">
        <v>1325</v>
      </c>
    </row>
    <row r="1326" spans="1:2" x14ac:dyDescent="0.25">
      <c r="A1326">
        <v>1640</v>
      </c>
      <c r="B1326" t="s">
        <v>1326</v>
      </c>
    </row>
    <row r="1327" spans="1:2" x14ac:dyDescent="0.25">
      <c r="A1327">
        <v>1641</v>
      </c>
      <c r="B1327" t="s">
        <v>1327</v>
      </c>
    </row>
    <row r="1328" spans="1:2" x14ac:dyDescent="0.25">
      <c r="A1328">
        <v>1642</v>
      </c>
      <c r="B1328" t="s">
        <v>1328</v>
      </c>
    </row>
    <row r="1329" spans="1:2" x14ac:dyDescent="0.25">
      <c r="A1329">
        <v>1644</v>
      </c>
      <c r="B1329" t="s">
        <v>1329</v>
      </c>
    </row>
    <row r="1330" spans="1:2" x14ac:dyDescent="0.25">
      <c r="A1330">
        <v>1646</v>
      </c>
      <c r="B1330" t="s">
        <v>1330</v>
      </c>
    </row>
    <row r="1331" spans="1:2" x14ac:dyDescent="0.25">
      <c r="A1331">
        <v>1648</v>
      </c>
      <c r="B1331" t="s">
        <v>1331</v>
      </c>
    </row>
    <row r="1332" spans="1:2" x14ac:dyDescent="0.25">
      <c r="A1332">
        <v>1649</v>
      </c>
      <c r="B1332" t="s">
        <v>1332</v>
      </c>
    </row>
    <row r="1333" spans="1:2" x14ac:dyDescent="0.25">
      <c r="A1333">
        <v>1650</v>
      </c>
      <c r="B1333" t="s">
        <v>1333</v>
      </c>
    </row>
    <row r="1334" spans="1:2" x14ac:dyDescent="0.25">
      <c r="A1334">
        <v>1651</v>
      </c>
      <c r="B1334" t="s">
        <v>1334</v>
      </c>
    </row>
    <row r="1335" spans="1:2" x14ac:dyDescent="0.25">
      <c r="A1335">
        <v>1653</v>
      </c>
      <c r="B1335" t="s">
        <v>1335</v>
      </c>
    </row>
    <row r="1336" spans="1:2" x14ac:dyDescent="0.25">
      <c r="A1336">
        <v>1654</v>
      </c>
      <c r="B1336" t="s">
        <v>1336</v>
      </c>
    </row>
    <row r="1337" spans="1:2" x14ac:dyDescent="0.25">
      <c r="A1337">
        <v>1657</v>
      </c>
      <c r="B1337" t="s">
        <v>1337</v>
      </c>
    </row>
    <row r="1338" spans="1:2" x14ac:dyDescent="0.25">
      <c r="A1338">
        <v>1658</v>
      </c>
      <c r="B1338" t="s">
        <v>1338</v>
      </c>
    </row>
    <row r="1339" spans="1:2" x14ac:dyDescent="0.25">
      <c r="A1339">
        <v>1660</v>
      </c>
      <c r="B1339" t="s">
        <v>1339</v>
      </c>
    </row>
    <row r="1340" spans="1:2" x14ac:dyDescent="0.25">
      <c r="A1340">
        <v>1662</v>
      </c>
      <c r="B1340" t="s">
        <v>1340</v>
      </c>
    </row>
    <row r="1341" spans="1:2" x14ac:dyDescent="0.25">
      <c r="A1341">
        <v>1663</v>
      </c>
      <c r="B1341" t="s">
        <v>1341</v>
      </c>
    </row>
    <row r="1342" spans="1:2" x14ac:dyDescent="0.25">
      <c r="A1342">
        <v>1665</v>
      </c>
      <c r="B1342" t="s">
        <v>1342</v>
      </c>
    </row>
    <row r="1343" spans="1:2" x14ac:dyDescent="0.25">
      <c r="A1343">
        <v>1667</v>
      </c>
      <c r="B1343" t="s">
        <v>1343</v>
      </c>
    </row>
    <row r="1344" spans="1:2" x14ac:dyDescent="0.25">
      <c r="A1344">
        <v>1668</v>
      </c>
      <c r="B1344" t="s">
        <v>1344</v>
      </c>
    </row>
    <row r="1345" spans="1:2" x14ac:dyDescent="0.25">
      <c r="A1345">
        <v>1670</v>
      </c>
      <c r="B1345" t="s">
        <v>1345</v>
      </c>
    </row>
    <row r="1346" spans="1:2" x14ac:dyDescent="0.25">
      <c r="A1346">
        <v>1671</v>
      </c>
      <c r="B1346" t="s">
        <v>1346</v>
      </c>
    </row>
    <row r="1347" spans="1:2" x14ac:dyDescent="0.25">
      <c r="A1347">
        <v>1672</v>
      </c>
      <c r="B1347" t="s">
        <v>1347</v>
      </c>
    </row>
    <row r="1348" spans="1:2" x14ac:dyDescent="0.25">
      <c r="A1348">
        <v>1673</v>
      </c>
      <c r="B1348" t="s">
        <v>1348</v>
      </c>
    </row>
    <row r="1349" spans="1:2" x14ac:dyDescent="0.25">
      <c r="A1349">
        <v>1675</v>
      </c>
      <c r="B1349" t="s">
        <v>1349</v>
      </c>
    </row>
    <row r="1350" spans="1:2" x14ac:dyDescent="0.25">
      <c r="A1350">
        <v>1676</v>
      </c>
      <c r="B1350" t="s">
        <v>1350</v>
      </c>
    </row>
    <row r="1351" spans="1:2" x14ac:dyDescent="0.25">
      <c r="A1351">
        <v>1677</v>
      </c>
      <c r="B1351" t="s">
        <v>1351</v>
      </c>
    </row>
    <row r="1352" spans="1:2" x14ac:dyDescent="0.25">
      <c r="A1352">
        <v>1679</v>
      </c>
      <c r="B1352" t="s">
        <v>1352</v>
      </c>
    </row>
    <row r="1353" spans="1:2" x14ac:dyDescent="0.25">
      <c r="A1353">
        <v>1680</v>
      </c>
      <c r="B1353" t="s">
        <v>1353</v>
      </c>
    </row>
    <row r="1354" spans="1:2" x14ac:dyDescent="0.25">
      <c r="A1354">
        <v>1681</v>
      </c>
      <c r="B1354" t="s">
        <v>1354</v>
      </c>
    </row>
    <row r="1355" spans="1:2" x14ac:dyDescent="0.25">
      <c r="A1355">
        <v>1682</v>
      </c>
      <c r="B1355" t="s">
        <v>1355</v>
      </c>
    </row>
    <row r="1356" spans="1:2" x14ac:dyDescent="0.25">
      <c r="A1356">
        <v>1683</v>
      </c>
      <c r="B1356" t="s">
        <v>1356</v>
      </c>
    </row>
    <row r="1357" spans="1:2" x14ac:dyDescent="0.25">
      <c r="A1357">
        <v>1684</v>
      </c>
      <c r="B1357" t="s">
        <v>1357</v>
      </c>
    </row>
    <row r="1358" spans="1:2" x14ac:dyDescent="0.25">
      <c r="A1358">
        <v>1686</v>
      </c>
      <c r="B1358" t="s">
        <v>1358</v>
      </c>
    </row>
    <row r="1359" spans="1:2" x14ac:dyDescent="0.25">
      <c r="A1359">
        <v>1687</v>
      </c>
      <c r="B1359" t="s">
        <v>1359</v>
      </c>
    </row>
    <row r="1360" spans="1:2" x14ac:dyDescent="0.25">
      <c r="A1360">
        <v>1689</v>
      </c>
      <c r="B1360" t="s">
        <v>1360</v>
      </c>
    </row>
    <row r="1361" spans="1:2" x14ac:dyDescent="0.25">
      <c r="A1361">
        <v>1690</v>
      </c>
      <c r="B1361" t="s">
        <v>1361</v>
      </c>
    </row>
    <row r="1362" spans="1:2" x14ac:dyDescent="0.25">
      <c r="A1362">
        <v>1692</v>
      </c>
      <c r="B1362" t="s">
        <v>1362</v>
      </c>
    </row>
    <row r="1363" spans="1:2" x14ac:dyDescent="0.25">
      <c r="A1363">
        <v>1693</v>
      </c>
      <c r="B1363" t="s">
        <v>1363</v>
      </c>
    </row>
    <row r="1364" spans="1:2" x14ac:dyDescent="0.25">
      <c r="A1364">
        <v>1695</v>
      </c>
      <c r="B1364" t="s">
        <v>1364</v>
      </c>
    </row>
    <row r="1365" spans="1:2" x14ac:dyDescent="0.25">
      <c r="A1365">
        <v>1696</v>
      </c>
      <c r="B1365" t="s">
        <v>1365</v>
      </c>
    </row>
    <row r="1366" spans="1:2" x14ac:dyDescent="0.25">
      <c r="A1366">
        <v>1697</v>
      </c>
      <c r="B1366" t="s">
        <v>1366</v>
      </c>
    </row>
    <row r="1367" spans="1:2" x14ac:dyDescent="0.25">
      <c r="A1367">
        <v>1699</v>
      </c>
      <c r="B1367" t="s">
        <v>1367</v>
      </c>
    </row>
    <row r="1368" spans="1:2" x14ac:dyDescent="0.25">
      <c r="A1368">
        <v>1701</v>
      </c>
      <c r="B1368" t="s">
        <v>1368</v>
      </c>
    </row>
    <row r="1369" spans="1:2" x14ac:dyDescent="0.25">
      <c r="A1369">
        <v>1702</v>
      </c>
      <c r="B1369" t="s">
        <v>1369</v>
      </c>
    </row>
    <row r="1370" spans="1:2" x14ac:dyDescent="0.25">
      <c r="A1370">
        <v>1704</v>
      </c>
      <c r="B1370" t="s">
        <v>1370</v>
      </c>
    </row>
    <row r="1371" spans="1:2" x14ac:dyDescent="0.25">
      <c r="A1371">
        <v>1705</v>
      </c>
      <c r="B1371" t="s">
        <v>1371</v>
      </c>
    </row>
    <row r="1372" spans="1:2" x14ac:dyDescent="0.25">
      <c r="A1372">
        <v>1707</v>
      </c>
      <c r="B1372" t="s">
        <v>1372</v>
      </c>
    </row>
    <row r="1373" spans="1:2" x14ac:dyDescent="0.25">
      <c r="A1373">
        <v>1708</v>
      </c>
      <c r="B1373" t="s">
        <v>1373</v>
      </c>
    </row>
    <row r="1374" spans="1:2" x14ac:dyDescent="0.25">
      <c r="A1374">
        <v>1709</v>
      </c>
      <c r="B1374" t="s">
        <v>1374</v>
      </c>
    </row>
    <row r="1375" spans="1:2" x14ac:dyDescent="0.25">
      <c r="A1375">
        <v>1711</v>
      </c>
      <c r="B1375" t="s">
        <v>1375</v>
      </c>
    </row>
    <row r="1376" spans="1:2" x14ac:dyDescent="0.25">
      <c r="A1376">
        <v>1712</v>
      </c>
      <c r="B1376" t="s">
        <v>1376</v>
      </c>
    </row>
    <row r="1377" spans="1:2" x14ac:dyDescent="0.25">
      <c r="A1377">
        <v>1713</v>
      </c>
      <c r="B1377" t="s">
        <v>1377</v>
      </c>
    </row>
    <row r="1378" spans="1:2" x14ac:dyDescent="0.25">
      <c r="A1378">
        <v>1715</v>
      </c>
      <c r="B1378" t="s">
        <v>1378</v>
      </c>
    </row>
    <row r="1379" spans="1:2" x14ac:dyDescent="0.25">
      <c r="A1379">
        <v>1716</v>
      </c>
      <c r="B1379" t="s">
        <v>1379</v>
      </c>
    </row>
    <row r="1380" spans="1:2" x14ac:dyDescent="0.25">
      <c r="A1380">
        <v>1718</v>
      </c>
      <c r="B1380" t="s">
        <v>1380</v>
      </c>
    </row>
    <row r="1381" spans="1:2" x14ac:dyDescent="0.25">
      <c r="A1381">
        <v>1719</v>
      </c>
      <c r="B1381" t="s">
        <v>1381</v>
      </c>
    </row>
    <row r="1382" spans="1:2" x14ac:dyDescent="0.25">
      <c r="A1382">
        <v>1720</v>
      </c>
      <c r="B1382" t="s">
        <v>1382</v>
      </c>
    </row>
    <row r="1383" spans="1:2" x14ac:dyDescent="0.25">
      <c r="A1383">
        <v>1721</v>
      </c>
      <c r="B1383" t="s">
        <v>1383</v>
      </c>
    </row>
    <row r="1384" spans="1:2" x14ac:dyDescent="0.25">
      <c r="A1384">
        <v>1722</v>
      </c>
      <c r="B1384" t="s">
        <v>1384</v>
      </c>
    </row>
    <row r="1385" spans="1:2" x14ac:dyDescent="0.25">
      <c r="A1385">
        <v>1723</v>
      </c>
      <c r="B1385" t="s">
        <v>1385</v>
      </c>
    </row>
    <row r="1386" spans="1:2" x14ac:dyDescent="0.25">
      <c r="A1386">
        <v>1725</v>
      </c>
      <c r="B1386" t="s">
        <v>1386</v>
      </c>
    </row>
    <row r="1387" spans="1:2" x14ac:dyDescent="0.25">
      <c r="A1387">
        <v>1726</v>
      </c>
      <c r="B1387" t="s">
        <v>1387</v>
      </c>
    </row>
    <row r="1388" spans="1:2" x14ac:dyDescent="0.25">
      <c r="A1388">
        <v>1727</v>
      </c>
      <c r="B1388" t="s">
        <v>1388</v>
      </c>
    </row>
    <row r="1389" spans="1:2" x14ac:dyDescent="0.25">
      <c r="A1389">
        <v>1728</v>
      </c>
      <c r="B1389" t="s">
        <v>1389</v>
      </c>
    </row>
    <row r="1390" spans="1:2" x14ac:dyDescent="0.25">
      <c r="A1390">
        <v>1730</v>
      </c>
      <c r="B1390" t="s">
        <v>1390</v>
      </c>
    </row>
    <row r="1391" spans="1:2" x14ac:dyDescent="0.25">
      <c r="A1391">
        <v>1731</v>
      </c>
      <c r="B1391" t="s">
        <v>1391</v>
      </c>
    </row>
    <row r="1392" spans="1:2" x14ac:dyDescent="0.25">
      <c r="A1392">
        <v>1732</v>
      </c>
      <c r="B1392" t="s">
        <v>1392</v>
      </c>
    </row>
    <row r="1393" spans="1:2" x14ac:dyDescent="0.25">
      <c r="A1393">
        <v>1733</v>
      </c>
      <c r="B1393" t="s">
        <v>1393</v>
      </c>
    </row>
    <row r="1394" spans="1:2" x14ac:dyDescent="0.25">
      <c r="A1394">
        <v>1734</v>
      </c>
      <c r="B1394" t="s">
        <v>1394</v>
      </c>
    </row>
    <row r="1395" spans="1:2" x14ac:dyDescent="0.25">
      <c r="A1395">
        <v>1735</v>
      </c>
      <c r="B1395" t="s">
        <v>1395</v>
      </c>
    </row>
    <row r="1396" spans="1:2" x14ac:dyDescent="0.25">
      <c r="A1396">
        <v>1737</v>
      </c>
      <c r="B1396" t="s">
        <v>1396</v>
      </c>
    </row>
    <row r="1397" spans="1:2" x14ac:dyDescent="0.25">
      <c r="A1397">
        <v>1738</v>
      </c>
      <c r="B1397" t="s">
        <v>1397</v>
      </c>
    </row>
    <row r="1398" spans="1:2" x14ac:dyDescent="0.25">
      <c r="A1398">
        <v>1739</v>
      </c>
      <c r="B1398" t="s">
        <v>1398</v>
      </c>
    </row>
    <row r="1399" spans="1:2" x14ac:dyDescent="0.25">
      <c r="A1399">
        <v>1740</v>
      </c>
      <c r="B1399" t="s">
        <v>1399</v>
      </c>
    </row>
    <row r="1400" spans="1:2" x14ac:dyDescent="0.25">
      <c r="A1400">
        <v>1741</v>
      </c>
      <c r="B1400" t="s">
        <v>1400</v>
      </c>
    </row>
    <row r="1401" spans="1:2" x14ac:dyDescent="0.25">
      <c r="A1401">
        <v>1743</v>
      </c>
      <c r="B1401" t="s">
        <v>1401</v>
      </c>
    </row>
    <row r="1402" spans="1:2" x14ac:dyDescent="0.25">
      <c r="A1402">
        <v>1744</v>
      </c>
      <c r="B1402" t="s">
        <v>1402</v>
      </c>
    </row>
    <row r="1403" spans="1:2" x14ac:dyDescent="0.25">
      <c r="A1403">
        <v>1745</v>
      </c>
      <c r="B1403" t="s">
        <v>1403</v>
      </c>
    </row>
    <row r="1404" spans="1:2" x14ac:dyDescent="0.25">
      <c r="A1404">
        <v>1746</v>
      </c>
      <c r="B1404" t="s">
        <v>1404</v>
      </c>
    </row>
    <row r="1405" spans="1:2" x14ac:dyDescent="0.25">
      <c r="A1405">
        <v>1747</v>
      </c>
      <c r="B1405" t="s">
        <v>1405</v>
      </c>
    </row>
    <row r="1406" spans="1:2" x14ac:dyDescent="0.25">
      <c r="A1406">
        <v>1748</v>
      </c>
      <c r="B1406" t="s">
        <v>1406</v>
      </c>
    </row>
    <row r="1407" spans="1:2" x14ac:dyDescent="0.25">
      <c r="A1407">
        <v>1749</v>
      </c>
      <c r="B1407" t="s">
        <v>1407</v>
      </c>
    </row>
    <row r="1408" spans="1:2" x14ac:dyDescent="0.25">
      <c r="A1408">
        <v>1750</v>
      </c>
      <c r="B1408" t="s">
        <v>1408</v>
      </c>
    </row>
    <row r="1409" spans="1:2" x14ac:dyDescent="0.25">
      <c r="A1409">
        <v>1751</v>
      </c>
      <c r="B1409" t="s">
        <v>1409</v>
      </c>
    </row>
    <row r="1410" spans="1:2" x14ac:dyDescent="0.25">
      <c r="A1410">
        <v>1752</v>
      </c>
      <c r="B1410" t="s">
        <v>1410</v>
      </c>
    </row>
    <row r="1411" spans="1:2" x14ac:dyDescent="0.25">
      <c r="A1411">
        <v>1754</v>
      </c>
      <c r="B1411" t="s">
        <v>1411</v>
      </c>
    </row>
    <row r="1412" spans="1:2" x14ac:dyDescent="0.25">
      <c r="A1412">
        <v>1755</v>
      </c>
      <c r="B1412" t="s">
        <v>1412</v>
      </c>
    </row>
    <row r="1413" spans="1:2" x14ac:dyDescent="0.25">
      <c r="A1413">
        <v>1756</v>
      </c>
      <c r="B1413" t="s">
        <v>1413</v>
      </c>
    </row>
    <row r="1414" spans="1:2" x14ac:dyDescent="0.25">
      <c r="A1414">
        <v>1757</v>
      </c>
      <c r="B1414" t="s">
        <v>1414</v>
      </c>
    </row>
    <row r="1415" spans="1:2" x14ac:dyDescent="0.25">
      <c r="A1415">
        <v>1758</v>
      </c>
      <c r="B1415" t="s">
        <v>1415</v>
      </c>
    </row>
    <row r="1416" spans="1:2" x14ac:dyDescent="0.25">
      <c r="A1416">
        <v>1759</v>
      </c>
      <c r="B1416" t="s">
        <v>1416</v>
      </c>
    </row>
    <row r="1417" spans="1:2" x14ac:dyDescent="0.25">
      <c r="A1417">
        <v>1760</v>
      </c>
      <c r="B1417" t="s">
        <v>1417</v>
      </c>
    </row>
    <row r="1418" spans="1:2" x14ac:dyDescent="0.25">
      <c r="A1418">
        <v>1762</v>
      </c>
      <c r="B1418" t="s">
        <v>1418</v>
      </c>
    </row>
    <row r="1419" spans="1:2" x14ac:dyDescent="0.25">
      <c r="A1419">
        <v>1763</v>
      </c>
      <c r="B1419" t="s">
        <v>1419</v>
      </c>
    </row>
    <row r="1420" spans="1:2" x14ac:dyDescent="0.25">
      <c r="A1420">
        <v>1764</v>
      </c>
      <c r="B1420" t="s">
        <v>1420</v>
      </c>
    </row>
    <row r="1421" spans="1:2" x14ac:dyDescent="0.25">
      <c r="A1421">
        <v>1765</v>
      </c>
      <c r="B1421" t="s">
        <v>1421</v>
      </c>
    </row>
    <row r="1422" spans="1:2" x14ac:dyDescent="0.25">
      <c r="A1422">
        <v>1767</v>
      </c>
      <c r="B1422" t="s">
        <v>1422</v>
      </c>
    </row>
    <row r="1423" spans="1:2" x14ac:dyDescent="0.25">
      <c r="A1423">
        <v>1769</v>
      </c>
      <c r="B1423" t="s">
        <v>1423</v>
      </c>
    </row>
    <row r="1424" spans="1:2" x14ac:dyDescent="0.25">
      <c r="A1424">
        <v>1770</v>
      </c>
      <c r="B1424" t="s">
        <v>1424</v>
      </c>
    </row>
    <row r="1425" spans="1:2" x14ac:dyDescent="0.25">
      <c r="A1425">
        <v>1771</v>
      </c>
      <c r="B1425" t="s">
        <v>1425</v>
      </c>
    </row>
    <row r="1426" spans="1:2" x14ac:dyDescent="0.25">
      <c r="A1426">
        <v>1772</v>
      </c>
      <c r="B1426" t="s">
        <v>1426</v>
      </c>
    </row>
    <row r="1427" spans="1:2" x14ac:dyDescent="0.25">
      <c r="A1427">
        <v>1773</v>
      </c>
      <c r="B1427" t="s">
        <v>1427</v>
      </c>
    </row>
    <row r="1428" spans="1:2" x14ac:dyDescent="0.25">
      <c r="A1428">
        <v>1775</v>
      </c>
      <c r="B1428" t="s">
        <v>1428</v>
      </c>
    </row>
    <row r="1429" spans="1:2" x14ac:dyDescent="0.25">
      <c r="A1429">
        <v>1776</v>
      </c>
      <c r="B1429" t="s">
        <v>1429</v>
      </c>
    </row>
    <row r="1430" spans="1:2" x14ac:dyDescent="0.25">
      <c r="A1430">
        <v>1777</v>
      </c>
      <c r="B1430" t="s">
        <v>1430</v>
      </c>
    </row>
    <row r="1431" spans="1:2" x14ac:dyDescent="0.25">
      <c r="A1431">
        <v>1778</v>
      </c>
      <c r="B1431" t="s">
        <v>1431</v>
      </c>
    </row>
    <row r="1432" spans="1:2" x14ac:dyDescent="0.25">
      <c r="A1432">
        <v>1779</v>
      </c>
      <c r="B1432" t="s">
        <v>1432</v>
      </c>
    </row>
    <row r="1433" spans="1:2" x14ac:dyDescent="0.25">
      <c r="A1433">
        <v>1781</v>
      </c>
      <c r="B1433" t="s">
        <v>1433</v>
      </c>
    </row>
    <row r="1434" spans="1:2" x14ac:dyDescent="0.25">
      <c r="A1434">
        <v>1782</v>
      </c>
      <c r="B1434" t="s">
        <v>1434</v>
      </c>
    </row>
    <row r="1435" spans="1:2" x14ac:dyDescent="0.25">
      <c r="A1435">
        <v>1783</v>
      </c>
      <c r="B1435" t="s">
        <v>1435</v>
      </c>
    </row>
    <row r="1436" spans="1:2" x14ac:dyDescent="0.25">
      <c r="A1436">
        <v>1784</v>
      </c>
      <c r="B1436" t="s">
        <v>1436</v>
      </c>
    </row>
    <row r="1437" spans="1:2" x14ac:dyDescent="0.25">
      <c r="A1437">
        <v>1785</v>
      </c>
      <c r="B1437" t="s">
        <v>1437</v>
      </c>
    </row>
    <row r="1438" spans="1:2" x14ac:dyDescent="0.25">
      <c r="A1438">
        <v>1786</v>
      </c>
      <c r="B1438" t="s">
        <v>1438</v>
      </c>
    </row>
    <row r="1439" spans="1:2" x14ac:dyDescent="0.25">
      <c r="A1439">
        <v>1788</v>
      </c>
      <c r="B1439" t="s">
        <v>1439</v>
      </c>
    </row>
    <row r="1440" spans="1:2" x14ac:dyDescent="0.25">
      <c r="A1440">
        <v>1789</v>
      </c>
      <c r="B1440" t="s">
        <v>1440</v>
      </c>
    </row>
    <row r="1441" spans="1:2" x14ac:dyDescent="0.25">
      <c r="A1441">
        <v>1790</v>
      </c>
      <c r="B1441" t="s">
        <v>1441</v>
      </c>
    </row>
    <row r="1442" spans="1:2" x14ac:dyDescent="0.25">
      <c r="A1442">
        <v>1792</v>
      </c>
      <c r="B1442" t="s">
        <v>1442</v>
      </c>
    </row>
    <row r="1443" spans="1:2" x14ac:dyDescent="0.25">
      <c r="A1443">
        <v>1793</v>
      </c>
      <c r="B1443" t="s">
        <v>1443</v>
      </c>
    </row>
    <row r="1444" spans="1:2" x14ac:dyDescent="0.25">
      <c r="A1444">
        <v>1794</v>
      </c>
      <c r="B1444" t="s">
        <v>1444</v>
      </c>
    </row>
    <row r="1445" spans="1:2" x14ac:dyDescent="0.25">
      <c r="A1445">
        <v>1796</v>
      </c>
      <c r="B1445" t="s">
        <v>1445</v>
      </c>
    </row>
    <row r="1446" spans="1:2" x14ac:dyDescent="0.25">
      <c r="A1446">
        <v>1798</v>
      </c>
      <c r="B1446" t="s">
        <v>1446</v>
      </c>
    </row>
    <row r="1447" spans="1:2" x14ac:dyDescent="0.25">
      <c r="A1447">
        <v>1799</v>
      </c>
      <c r="B1447" t="s">
        <v>1447</v>
      </c>
    </row>
    <row r="1448" spans="1:2" x14ac:dyDescent="0.25">
      <c r="A1448">
        <v>1800</v>
      </c>
      <c r="B1448" t="s">
        <v>1448</v>
      </c>
    </row>
    <row r="1449" spans="1:2" x14ac:dyDescent="0.25">
      <c r="A1449">
        <v>1802</v>
      </c>
      <c r="B1449" t="s">
        <v>1449</v>
      </c>
    </row>
    <row r="1450" spans="1:2" x14ac:dyDescent="0.25">
      <c r="A1450">
        <v>1803</v>
      </c>
      <c r="B1450" t="s">
        <v>1450</v>
      </c>
    </row>
    <row r="1451" spans="1:2" x14ac:dyDescent="0.25">
      <c r="A1451">
        <v>1804</v>
      </c>
      <c r="B1451" t="s">
        <v>1451</v>
      </c>
    </row>
    <row r="1452" spans="1:2" x14ac:dyDescent="0.25">
      <c r="A1452">
        <v>1805</v>
      </c>
      <c r="B1452" t="s">
        <v>1452</v>
      </c>
    </row>
    <row r="1453" spans="1:2" x14ac:dyDescent="0.25">
      <c r="A1453">
        <v>1807</v>
      </c>
      <c r="B1453" t="s">
        <v>1453</v>
      </c>
    </row>
    <row r="1454" spans="1:2" x14ac:dyDescent="0.25">
      <c r="A1454">
        <v>1808</v>
      </c>
      <c r="B1454" t="s">
        <v>1454</v>
      </c>
    </row>
    <row r="1455" spans="1:2" x14ac:dyDescent="0.25">
      <c r="A1455">
        <v>1809</v>
      </c>
      <c r="B1455" t="s">
        <v>1455</v>
      </c>
    </row>
    <row r="1456" spans="1:2" x14ac:dyDescent="0.25">
      <c r="A1456">
        <v>1810</v>
      </c>
      <c r="B1456" t="s">
        <v>1456</v>
      </c>
    </row>
    <row r="1457" spans="1:2" x14ac:dyDescent="0.25">
      <c r="A1457">
        <v>1811</v>
      </c>
      <c r="B1457" t="s">
        <v>1457</v>
      </c>
    </row>
    <row r="1458" spans="1:2" x14ac:dyDescent="0.25">
      <c r="A1458">
        <v>1813</v>
      </c>
      <c r="B1458" t="s">
        <v>1458</v>
      </c>
    </row>
    <row r="1459" spans="1:2" x14ac:dyDescent="0.25">
      <c r="A1459">
        <v>1814</v>
      </c>
      <c r="B1459" t="s">
        <v>1459</v>
      </c>
    </row>
    <row r="1460" spans="1:2" x14ac:dyDescent="0.25">
      <c r="A1460">
        <v>1815</v>
      </c>
      <c r="B1460" t="s">
        <v>1460</v>
      </c>
    </row>
    <row r="1461" spans="1:2" x14ac:dyDescent="0.25">
      <c r="A1461">
        <v>1816</v>
      </c>
      <c r="B1461" t="s">
        <v>1461</v>
      </c>
    </row>
    <row r="1462" spans="1:2" x14ac:dyDescent="0.25">
      <c r="A1462">
        <v>1817</v>
      </c>
      <c r="B1462" t="s">
        <v>1462</v>
      </c>
    </row>
    <row r="1463" spans="1:2" x14ac:dyDescent="0.25">
      <c r="A1463">
        <v>1818</v>
      </c>
      <c r="B1463" t="s">
        <v>1463</v>
      </c>
    </row>
    <row r="1464" spans="1:2" x14ac:dyDescent="0.25">
      <c r="A1464">
        <v>1819</v>
      </c>
      <c r="B1464" t="s">
        <v>1464</v>
      </c>
    </row>
    <row r="1465" spans="1:2" x14ac:dyDescent="0.25">
      <c r="A1465">
        <v>1820</v>
      </c>
      <c r="B1465" t="s">
        <v>1465</v>
      </c>
    </row>
    <row r="1466" spans="1:2" x14ac:dyDescent="0.25">
      <c r="A1466">
        <v>1821</v>
      </c>
      <c r="B1466" t="s">
        <v>1466</v>
      </c>
    </row>
    <row r="1467" spans="1:2" x14ac:dyDescent="0.25">
      <c r="A1467">
        <v>1822</v>
      </c>
      <c r="B1467" t="s">
        <v>1467</v>
      </c>
    </row>
    <row r="1468" spans="1:2" x14ac:dyDescent="0.25">
      <c r="A1468">
        <v>1823</v>
      </c>
      <c r="B1468" t="s">
        <v>1468</v>
      </c>
    </row>
    <row r="1469" spans="1:2" x14ac:dyDescent="0.25">
      <c r="A1469">
        <v>1824</v>
      </c>
      <c r="B1469" t="s">
        <v>1469</v>
      </c>
    </row>
    <row r="1470" spans="1:2" x14ac:dyDescent="0.25">
      <c r="A1470">
        <v>1826</v>
      </c>
      <c r="B1470" t="s">
        <v>1470</v>
      </c>
    </row>
    <row r="1471" spans="1:2" x14ac:dyDescent="0.25">
      <c r="A1471">
        <v>1827</v>
      </c>
      <c r="B1471" t="s">
        <v>1471</v>
      </c>
    </row>
    <row r="1472" spans="1:2" x14ac:dyDescent="0.25">
      <c r="A1472">
        <v>1828</v>
      </c>
      <c r="B1472" t="s">
        <v>1472</v>
      </c>
    </row>
    <row r="1473" spans="1:2" x14ac:dyDescent="0.25">
      <c r="A1473">
        <v>1829</v>
      </c>
      <c r="B1473" t="s">
        <v>1473</v>
      </c>
    </row>
    <row r="1474" spans="1:2" x14ac:dyDescent="0.25">
      <c r="A1474">
        <v>1831</v>
      </c>
      <c r="B1474" t="s">
        <v>1474</v>
      </c>
    </row>
    <row r="1475" spans="1:2" x14ac:dyDescent="0.25">
      <c r="A1475">
        <v>1833</v>
      </c>
      <c r="B1475" t="s">
        <v>1475</v>
      </c>
    </row>
    <row r="1476" spans="1:2" x14ac:dyDescent="0.25">
      <c r="A1476">
        <v>1834</v>
      </c>
      <c r="B1476" t="s">
        <v>1476</v>
      </c>
    </row>
    <row r="1477" spans="1:2" x14ac:dyDescent="0.25">
      <c r="A1477">
        <v>1836</v>
      </c>
      <c r="B1477" t="s">
        <v>1477</v>
      </c>
    </row>
    <row r="1478" spans="1:2" x14ac:dyDescent="0.25">
      <c r="A1478">
        <v>1837</v>
      </c>
      <c r="B1478" t="s">
        <v>1478</v>
      </c>
    </row>
    <row r="1479" spans="1:2" x14ac:dyDescent="0.25">
      <c r="A1479">
        <v>1838</v>
      </c>
      <c r="B1479" t="s">
        <v>1479</v>
      </c>
    </row>
    <row r="1480" spans="1:2" x14ac:dyDescent="0.25">
      <c r="A1480">
        <v>1839</v>
      </c>
      <c r="B1480" t="s">
        <v>1480</v>
      </c>
    </row>
    <row r="1481" spans="1:2" x14ac:dyDescent="0.25">
      <c r="A1481">
        <v>1840</v>
      </c>
      <c r="B1481" t="s">
        <v>1481</v>
      </c>
    </row>
    <row r="1482" spans="1:2" x14ac:dyDescent="0.25">
      <c r="A1482">
        <v>1842</v>
      </c>
      <c r="B1482" t="s">
        <v>1482</v>
      </c>
    </row>
    <row r="1483" spans="1:2" x14ac:dyDescent="0.25">
      <c r="A1483">
        <v>1843</v>
      </c>
      <c r="B1483" t="s">
        <v>1483</v>
      </c>
    </row>
    <row r="1484" spans="1:2" x14ac:dyDescent="0.25">
      <c r="A1484">
        <v>1845</v>
      </c>
      <c r="B1484" t="s">
        <v>1484</v>
      </c>
    </row>
    <row r="1485" spans="1:2" x14ac:dyDescent="0.25">
      <c r="A1485">
        <v>1846</v>
      </c>
      <c r="B1485" t="s">
        <v>1485</v>
      </c>
    </row>
    <row r="1486" spans="1:2" x14ac:dyDescent="0.25">
      <c r="A1486">
        <v>1847</v>
      </c>
      <c r="B1486" t="s">
        <v>1486</v>
      </c>
    </row>
    <row r="1487" spans="1:2" x14ac:dyDescent="0.25">
      <c r="A1487">
        <v>1849</v>
      </c>
      <c r="B1487" t="s">
        <v>1487</v>
      </c>
    </row>
    <row r="1488" spans="1:2" x14ac:dyDescent="0.25">
      <c r="A1488">
        <v>1850</v>
      </c>
      <c r="B1488" t="s">
        <v>1488</v>
      </c>
    </row>
    <row r="1489" spans="1:2" x14ac:dyDescent="0.25">
      <c r="A1489">
        <v>1852</v>
      </c>
      <c r="B1489" t="s">
        <v>1489</v>
      </c>
    </row>
    <row r="1490" spans="1:2" x14ac:dyDescent="0.25">
      <c r="A1490">
        <v>1853</v>
      </c>
      <c r="B1490" t="s">
        <v>1490</v>
      </c>
    </row>
    <row r="1491" spans="1:2" x14ac:dyDescent="0.25">
      <c r="A1491">
        <v>1854</v>
      </c>
      <c r="B1491" t="s">
        <v>1491</v>
      </c>
    </row>
    <row r="1492" spans="1:2" x14ac:dyDescent="0.25">
      <c r="A1492">
        <v>1855</v>
      </c>
      <c r="B1492" t="s">
        <v>1492</v>
      </c>
    </row>
    <row r="1493" spans="1:2" x14ac:dyDescent="0.25">
      <c r="A1493">
        <v>1856</v>
      </c>
      <c r="B1493" t="s">
        <v>1493</v>
      </c>
    </row>
    <row r="1494" spans="1:2" x14ac:dyDescent="0.25">
      <c r="A1494">
        <v>1857</v>
      </c>
      <c r="B1494" t="s">
        <v>1494</v>
      </c>
    </row>
    <row r="1495" spans="1:2" x14ac:dyDescent="0.25">
      <c r="A1495">
        <v>1858</v>
      </c>
      <c r="B1495" t="s">
        <v>1495</v>
      </c>
    </row>
    <row r="1496" spans="1:2" x14ac:dyDescent="0.25">
      <c r="A1496">
        <v>1859</v>
      </c>
      <c r="B1496" t="s">
        <v>1496</v>
      </c>
    </row>
    <row r="1497" spans="1:2" x14ac:dyDescent="0.25">
      <c r="A1497">
        <v>1860</v>
      </c>
      <c r="B1497" t="s">
        <v>1497</v>
      </c>
    </row>
    <row r="1498" spans="1:2" x14ac:dyDescent="0.25">
      <c r="A1498">
        <v>1861</v>
      </c>
      <c r="B1498" t="s">
        <v>1498</v>
      </c>
    </row>
    <row r="1499" spans="1:2" x14ac:dyDescent="0.25">
      <c r="A1499">
        <v>1862</v>
      </c>
      <c r="B1499" t="s">
        <v>1499</v>
      </c>
    </row>
    <row r="1500" spans="1:2" x14ac:dyDescent="0.25">
      <c r="A1500">
        <v>1863</v>
      </c>
      <c r="B1500" t="s">
        <v>1500</v>
      </c>
    </row>
    <row r="1501" spans="1:2" x14ac:dyDescent="0.25">
      <c r="A1501">
        <v>1864</v>
      </c>
      <c r="B1501" t="s">
        <v>1501</v>
      </c>
    </row>
    <row r="1502" spans="1:2" x14ac:dyDescent="0.25">
      <c r="A1502">
        <v>1865</v>
      </c>
      <c r="B1502" t="s">
        <v>1502</v>
      </c>
    </row>
    <row r="1503" spans="1:2" x14ac:dyDescent="0.25">
      <c r="A1503">
        <v>1866</v>
      </c>
      <c r="B1503" t="s">
        <v>1503</v>
      </c>
    </row>
    <row r="1504" spans="1:2" x14ac:dyDescent="0.25">
      <c r="A1504">
        <v>1867</v>
      </c>
      <c r="B1504" t="s">
        <v>1504</v>
      </c>
    </row>
    <row r="1505" spans="1:2" x14ac:dyDescent="0.25">
      <c r="A1505">
        <v>1869</v>
      </c>
      <c r="B1505" t="s">
        <v>1505</v>
      </c>
    </row>
    <row r="1506" spans="1:2" x14ac:dyDescent="0.25">
      <c r="A1506">
        <v>1870</v>
      </c>
      <c r="B1506" t="s">
        <v>1506</v>
      </c>
    </row>
    <row r="1507" spans="1:2" x14ac:dyDescent="0.25">
      <c r="A1507">
        <v>1872</v>
      </c>
      <c r="B1507" t="s">
        <v>1507</v>
      </c>
    </row>
    <row r="1508" spans="1:2" x14ac:dyDescent="0.25">
      <c r="A1508">
        <v>1873</v>
      </c>
      <c r="B1508" t="s">
        <v>1508</v>
      </c>
    </row>
    <row r="1509" spans="1:2" x14ac:dyDescent="0.25">
      <c r="A1509">
        <v>1875</v>
      </c>
      <c r="B1509" t="s">
        <v>1509</v>
      </c>
    </row>
    <row r="1510" spans="1:2" x14ac:dyDescent="0.25">
      <c r="A1510">
        <v>1876</v>
      </c>
      <c r="B1510" t="s">
        <v>1510</v>
      </c>
    </row>
    <row r="1511" spans="1:2" x14ac:dyDescent="0.25">
      <c r="A1511">
        <v>1877</v>
      </c>
      <c r="B1511" t="s">
        <v>1511</v>
      </c>
    </row>
    <row r="1512" spans="1:2" x14ac:dyDescent="0.25">
      <c r="A1512">
        <v>1879</v>
      </c>
      <c r="B1512" t="s">
        <v>1512</v>
      </c>
    </row>
    <row r="1513" spans="1:2" x14ac:dyDescent="0.25">
      <c r="A1513">
        <v>1880</v>
      </c>
      <c r="B1513" t="s">
        <v>1513</v>
      </c>
    </row>
    <row r="1514" spans="1:2" x14ac:dyDescent="0.25">
      <c r="A1514">
        <v>1881</v>
      </c>
      <c r="B1514" t="s">
        <v>1514</v>
      </c>
    </row>
    <row r="1515" spans="1:2" x14ac:dyDescent="0.25">
      <c r="A1515">
        <v>1882</v>
      </c>
      <c r="B1515" t="s">
        <v>1515</v>
      </c>
    </row>
    <row r="1516" spans="1:2" x14ac:dyDescent="0.25">
      <c r="A1516">
        <v>1883</v>
      </c>
      <c r="B1516" t="s">
        <v>1516</v>
      </c>
    </row>
    <row r="1517" spans="1:2" x14ac:dyDescent="0.25">
      <c r="A1517">
        <v>1884</v>
      </c>
      <c r="B1517" t="s">
        <v>1517</v>
      </c>
    </row>
    <row r="1518" spans="1:2" x14ac:dyDescent="0.25">
      <c r="A1518">
        <v>1885</v>
      </c>
      <c r="B1518" t="s">
        <v>1518</v>
      </c>
    </row>
    <row r="1519" spans="1:2" x14ac:dyDescent="0.25">
      <c r="A1519">
        <v>1886</v>
      </c>
      <c r="B1519" t="s">
        <v>1519</v>
      </c>
    </row>
    <row r="1520" spans="1:2" x14ac:dyDescent="0.25">
      <c r="A1520">
        <v>1888</v>
      </c>
      <c r="B1520" t="s">
        <v>1520</v>
      </c>
    </row>
    <row r="1521" spans="1:2" x14ac:dyDescent="0.25">
      <c r="A1521">
        <v>1889</v>
      </c>
      <c r="B1521" t="s">
        <v>1521</v>
      </c>
    </row>
    <row r="1522" spans="1:2" x14ac:dyDescent="0.25">
      <c r="A1522">
        <v>1890</v>
      </c>
      <c r="B1522" t="s">
        <v>1522</v>
      </c>
    </row>
    <row r="1523" spans="1:2" x14ac:dyDescent="0.25">
      <c r="A1523">
        <v>1891</v>
      </c>
      <c r="B1523" t="s">
        <v>1523</v>
      </c>
    </row>
    <row r="1524" spans="1:2" x14ac:dyDescent="0.25">
      <c r="A1524">
        <v>1893</v>
      </c>
      <c r="B1524" t="s">
        <v>1524</v>
      </c>
    </row>
    <row r="1525" spans="1:2" x14ac:dyDescent="0.25">
      <c r="A1525">
        <v>1894</v>
      </c>
      <c r="B1525" t="s">
        <v>1525</v>
      </c>
    </row>
    <row r="1526" spans="1:2" x14ac:dyDescent="0.25">
      <c r="A1526">
        <v>1896</v>
      </c>
      <c r="B1526" t="s">
        <v>1526</v>
      </c>
    </row>
    <row r="1527" spans="1:2" x14ac:dyDescent="0.25">
      <c r="A1527">
        <v>1898</v>
      </c>
      <c r="B1527" t="s">
        <v>1527</v>
      </c>
    </row>
    <row r="1528" spans="1:2" x14ac:dyDescent="0.25">
      <c r="A1528">
        <v>1899</v>
      </c>
      <c r="B1528" t="s">
        <v>1528</v>
      </c>
    </row>
    <row r="1529" spans="1:2" x14ac:dyDescent="0.25">
      <c r="A1529">
        <v>1900</v>
      </c>
      <c r="B1529" t="s">
        <v>1529</v>
      </c>
    </row>
    <row r="1530" spans="1:2" x14ac:dyDescent="0.25">
      <c r="A1530">
        <v>1901</v>
      </c>
      <c r="B1530" t="s">
        <v>1530</v>
      </c>
    </row>
    <row r="1531" spans="1:2" x14ac:dyDescent="0.25">
      <c r="A1531">
        <v>1902</v>
      </c>
      <c r="B1531" t="s">
        <v>1531</v>
      </c>
    </row>
    <row r="1532" spans="1:2" x14ac:dyDescent="0.25">
      <c r="A1532">
        <v>1903</v>
      </c>
      <c r="B1532" t="s">
        <v>1532</v>
      </c>
    </row>
    <row r="1533" spans="1:2" x14ac:dyDescent="0.25">
      <c r="A1533">
        <v>1904</v>
      </c>
      <c r="B1533" t="s">
        <v>1533</v>
      </c>
    </row>
    <row r="1534" spans="1:2" x14ac:dyDescent="0.25">
      <c r="A1534">
        <v>1906</v>
      </c>
      <c r="B1534" t="s">
        <v>1534</v>
      </c>
    </row>
    <row r="1535" spans="1:2" x14ac:dyDescent="0.25">
      <c r="A1535">
        <v>1907</v>
      </c>
      <c r="B1535" t="s">
        <v>1535</v>
      </c>
    </row>
    <row r="1536" spans="1:2" x14ac:dyDescent="0.25">
      <c r="A1536">
        <v>1908</v>
      </c>
      <c r="B1536" t="s">
        <v>1536</v>
      </c>
    </row>
    <row r="1537" spans="1:2" x14ac:dyDescent="0.25">
      <c r="A1537">
        <v>1910</v>
      </c>
      <c r="B1537" t="s">
        <v>1537</v>
      </c>
    </row>
    <row r="1538" spans="1:2" x14ac:dyDescent="0.25">
      <c r="A1538">
        <v>1912</v>
      </c>
      <c r="B1538" t="s">
        <v>1538</v>
      </c>
    </row>
    <row r="1539" spans="1:2" x14ac:dyDescent="0.25">
      <c r="A1539">
        <v>1913</v>
      </c>
      <c r="B1539" t="s">
        <v>1539</v>
      </c>
    </row>
    <row r="1540" spans="1:2" x14ac:dyDescent="0.25">
      <c r="A1540">
        <v>1914</v>
      </c>
      <c r="B1540" t="s">
        <v>1540</v>
      </c>
    </row>
    <row r="1541" spans="1:2" x14ac:dyDescent="0.25">
      <c r="A1541">
        <v>1916</v>
      </c>
      <c r="B1541" t="s">
        <v>1541</v>
      </c>
    </row>
    <row r="1542" spans="1:2" x14ac:dyDescent="0.25">
      <c r="A1542">
        <v>1917</v>
      </c>
      <c r="B1542" t="s">
        <v>1542</v>
      </c>
    </row>
    <row r="1543" spans="1:2" x14ac:dyDescent="0.25">
      <c r="A1543">
        <v>1918</v>
      </c>
      <c r="B1543" t="s">
        <v>1543</v>
      </c>
    </row>
    <row r="1544" spans="1:2" x14ac:dyDescent="0.25">
      <c r="A1544">
        <v>1919</v>
      </c>
      <c r="B1544" t="s">
        <v>1544</v>
      </c>
    </row>
    <row r="1545" spans="1:2" x14ac:dyDescent="0.25">
      <c r="A1545">
        <v>1921</v>
      </c>
      <c r="B1545" t="s">
        <v>1545</v>
      </c>
    </row>
    <row r="1546" spans="1:2" x14ac:dyDescent="0.25">
      <c r="A1546">
        <v>1922</v>
      </c>
      <c r="B1546" t="s">
        <v>1546</v>
      </c>
    </row>
    <row r="1547" spans="1:2" x14ac:dyDescent="0.25">
      <c r="A1547">
        <v>1923</v>
      </c>
      <c r="B1547" t="s">
        <v>1547</v>
      </c>
    </row>
    <row r="1548" spans="1:2" x14ac:dyDescent="0.25">
      <c r="A1548">
        <v>1924</v>
      </c>
      <c r="B1548" t="s">
        <v>1548</v>
      </c>
    </row>
    <row r="1549" spans="1:2" x14ac:dyDescent="0.25">
      <c r="A1549">
        <v>1925</v>
      </c>
      <c r="B1549" t="s">
        <v>1549</v>
      </c>
    </row>
    <row r="1550" spans="1:2" x14ac:dyDescent="0.25">
      <c r="A1550">
        <v>1927</v>
      </c>
      <c r="B1550" t="s">
        <v>1550</v>
      </c>
    </row>
    <row r="1551" spans="1:2" x14ac:dyDescent="0.25">
      <c r="A1551">
        <v>1928</v>
      </c>
      <c r="B1551" t="s">
        <v>1551</v>
      </c>
    </row>
    <row r="1552" spans="1:2" x14ac:dyDescent="0.25">
      <c r="A1552">
        <v>1930</v>
      </c>
      <c r="B1552" t="s">
        <v>1552</v>
      </c>
    </row>
    <row r="1553" spans="1:2" x14ac:dyDescent="0.25">
      <c r="A1553">
        <v>1931</v>
      </c>
      <c r="B1553" t="s">
        <v>1553</v>
      </c>
    </row>
    <row r="1554" spans="1:2" x14ac:dyDescent="0.25">
      <c r="A1554">
        <v>1933</v>
      </c>
      <c r="B1554" t="s">
        <v>1554</v>
      </c>
    </row>
    <row r="1555" spans="1:2" x14ac:dyDescent="0.25">
      <c r="A1555">
        <v>1934</v>
      </c>
      <c r="B1555" t="s">
        <v>1555</v>
      </c>
    </row>
    <row r="1556" spans="1:2" x14ac:dyDescent="0.25">
      <c r="A1556">
        <v>1935</v>
      </c>
      <c r="B1556" t="s">
        <v>1556</v>
      </c>
    </row>
    <row r="1557" spans="1:2" x14ac:dyDescent="0.25">
      <c r="A1557">
        <v>1936</v>
      </c>
      <c r="B1557" t="s">
        <v>1557</v>
      </c>
    </row>
    <row r="1558" spans="1:2" x14ac:dyDescent="0.25">
      <c r="A1558">
        <v>1938</v>
      </c>
      <c r="B1558" t="s">
        <v>1558</v>
      </c>
    </row>
    <row r="1559" spans="1:2" x14ac:dyDescent="0.25">
      <c r="A1559">
        <v>1939</v>
      </c>
      <c r="B1559" t="s">
        <v>1559</v>
      </c>
    </row>
    <row r="1560" spans="1:2" x14ac:dyDescent="0.25">
      <c r="A1560">
        <v>1940</v>
      </c>
      <c r="B1560" t="s">
        <v>1560</v>
      </c>
    </row>
    <row r="1561" spans="1:2" x14ac:dyDescent="0.25">
      <c r="A1561">
        <v>1942</v>
      </c>
      <c r="B1561" t="s">
        <v>1561</v>
      </c>
    </row>
    <row r="1562" spans="1:2" x14ac:dyDescent="0.25">
      <c r="A1562">
        <v>1943</v>
      </c>
      <c r="B1562" t="s">
        <v>1562</v>
      </c>
    </row>
    <row r="1563" spans="1:2" x14ac:dyDescent="0.25">
      <c r="A1563">
        <v>1945</v>
      </c>
      <c r="B1563" t="s">
        <v>1563</v>
      </c>
    </row>
    <row r="1564" spans="1:2" x14ac:dyDescent="0.25">
      <c r="A1564">
        <v>1946</v>
      </c>
      <c r="B1564" t="s">
        <v>1564</v>
      </c>
    </row>
    <row r="1565" spans="1:2" x14ac:dyDescent="0.25">
      <c r="A1565">
        <v>1948</v>
      </c>
      <c r="B1565" t="s">
        <v>1565</v>
      </c>
    </row>
    <row r="1566" spans="1:2" x14ac:dyDescent="0.25">
      <c r="A1566">
        <v>1949</v>
      </c>
      <c r="B1566" t="s">
        <v>1566</v>
      </c>
    </row>
    <row r="1567" spans="1:2" x14ac:dyDescent="0.25">
      <c r="A1567">
        <v>1950</v>
      </c>
      <c r="B1567" t="s">
        <v>1567</v>
      </c>
    </row>
    <row r="1568" spans="1:2" x14ac:dyDescent="0.25">
      <c r="A1568">
        <v>1952</v>
      </c>
      <c r="B1568" t="s">
        <v>1568</v>
      </c>
    </row>
    <row r="1569" spans="1:2" x14ac:dyDescent="0.25">
      <c r="A1569">
        <v>1953</v>
      </c>
      <c r="B1569" t="s">
        <v>1569</v>
      </c>
    </row>
    <row r="1570" spans="1:2" x14ac:dyDescent="0.25">
      <c r="A1570">
        <v>1955</v>
      </c>
      <c r="B1570" t="s">
        <v>1570</v>
      </c>
    </row>
    <row r="1571" spans="1:2" x14ac:dyDescent="0.25">
      <c r="A1571">
        <v>1956</v>
      </c>
      <c r="B1571" t="s">
        <v>1571</v>
      </c>
    </row>
    <row r="1572" spans="1:2" x14ac:dyDescent="0.25">
      <c r="A1572">
        <v>1957</v>
      </c>
      <c r="B1572" t="s">
        <v>1572</v>
      </c>
    </row>
    <row r="1573" spans="1:2" x14ac:dyDescent="0.25">
      <c r="A1573">
        <v>1958</v>
      </c>
      <c r="B1573" t="s">
        <v>1573</v>
      </c>
    </row>
    <row r="1574" spans="1:2" x14ac:dyDescent="0.25">
      <c r="A1574">
        <v>1959</v>
      </c>
      <c r="B1574" t="s">
        <v>1574</v>
      </c>
    </row>
    <row r="1575" spans="1:2" x14ac:dyDescent="0.25">
      <c r="A1575">
        <v>1960</v>
      </c>
      <c r="B1575" t="s">
        <v>1575</v>
      </c>
    </row>
    <row r="1576" spans="1:2" x14ac:dyDescent="0.25">
      <c r="A1576">
        <v>1961</v>
      </c>
      <c r="B1576" t="s">
        <v>1576</v>
      </c>
    </row>
    <row r="1577" spans="1:2" x14ac:dyDescent="0.25">
      <c r="A1577">
        <v>1962</v>
      </c>
      <c r="B1577" t="s">
        <v>1577</v>
      </c>
    </row>
    <row r="1578" spans="1:2" x14ac:dyDescent="0.25">
      <c r="A1578">
        <v>1963</v>
      </c>
      <c r="B1578" t="s">
        <v>1578</v>
      </c>
    </row>
    <row r="1579" spans="1:2" x14ac:dyDescent="0.25">
      <c r="A1579">
        <v>1964</v>
      </c>
      <c r="B1579" t="s">
        <v>1579</v>
      </c>
    </row>
    <row r="1580" spans="1:2" x14ac:dyDescent="0.25">
      <c r="A1580">
        <v>1966</v>
      </c>
      <c r="B1580" t="s">
        <v>1580</v>
      </c>
    </row>
    <row r="1581" spans="1:2" x14ac:dyDescent="0.25">
      <c r="A1581">
        <v>1967</v>
      </c>
      <c r="B1581" t="s">
        <v>1581</v>
      </c>
    </row>
    <row r="1582" spans="1:2" x14ac:dyDescent="0.25">
      <c r="A1582">
        <v>1968</v>
      </c>
      <c r="B1582" t="s">
        <v>1582</v>
      </c>
    </row>
    <row r="1583" spans="1:2" x14ac:dyDescent="0.25">
      <c r="A1583">
        <v>1970</v>
      </c>
      <c r="B1583" t="s">
        <v>1583</v>
      </c>
    </row>
    <row r="1584" spans="1:2" x14ac:dyDescent="0.25">
      <c r="A1584">
        <v>1971</v>
      </c>
      <c r="B1584" t="s">
        <v>1584</v>
      </c>
    </row>
    <row r="1585" spans="1:2" x14ac:dyDescent="0.25">
      <c r="A1585">
        <v>1972</v>
      </c>
      <c r="B1585" t="s">
        <v>1585</v>
      </c>
    </row>
    <row r="1586" spans="1:2" x14ac:dyDescent="0.25">
      <c r="A1586">
        <v>1974</v>
      </c>
      <c r="B1586" t="s">
        <v>1586</v>
      </c>
    </row>
    <row r="1587" spans="1:2" x14ac:dyDescent="0.25">
      <c r="A1587">
        <v>1975</v>
      </c>
      <c r="B1587" t="s">
        <v>1587</v>
      </c>
    </row>
    <row r="1588" spans="1:2" x14ac:dyDescent="0.25">
      <c r="A1588">
        <v>1976</v>
      </c>
      <c r="B1588" t="s">
        <v>1588</v>
      </c>
    </row>
    <row r="1589" spans="1:2" x14ac:dyDescent="0.25">
      <c r="A1589">
        <v>1978</v>
      </c>
      <c r="B1589" t="s">
        <v>1589</v>
      </c>
    </row>
    <row r="1590" spans="1:2" x14ac:dyDescent="0.25">
      <c r="A1590">
        <v>1979</v>
      </c>
      <c r="B1590" t="s">
        <v>1590</v>
      </c>
    </row>
    <row r="1591" spans="1:2" x14ac:dyDescent="0.25">
      <c r="A1591">
        <v>1980</v>
      </c>
      <c r="B1591" t="s">
        <v>1591</v>
      </c>
    </row>
    <row r="1592" spans="1:2" x14ac:dyDescent="0.25">
      <c r="A1592">
        <v>1981</v>
      </c>
      <c r="B1592" t="s">
        <v>1592</v>
      </c>
    </row>
    <row r="1593" spans="1:2" x14ac:dyDescent="0.25">
      <c r="A1593">
        <v>1983</v>
      </c>
      <c r="B1593" t="s">
        <v>1593</v>
      </c>
    </row>
    <row r="1594" spans="1:2" x14ac:dyDescent="0.25">
      <c r="A1594">
        <v>1984</v>
      </c>
      <c r="B1594" t="s">
        <v>1594</v>
      </c>
    </row>
    <row r="1595" spans="1:2" x14ac:dyDescent="0.25">
      <c r="A1595">
        <v>1986</v>
      </c>
      <c r="B1595" t="s">
        <v>1595</v>
      </c>
    </row>
    <row r="1596" spans="1:2" x14ac:dyDescent="0.25">
      <c r="A1596">
        <v>1988</v>
      </c>
      <c r="B1596" t="s">
        <v>1596</v>
      </c>
    </row>
    <row r="1597" spans="1:2" x14ac:dyDescent="0.25">
      <c r="A1597">
        <v>1989</v>
      </c>
      <c r="B1597" t="s">
        <v>1597</v>
      </c>
    </row>
    <row r="1598" spans="1:2" x14ac:dyDescent="0.25">
      <c r="A1598">
        <v>1990</v>
      </c>
      <c r="B1598" t="s">
        <v>1598</v>
      </c>
    </row>
    <row r="1599" spans="1:2" x14ac:dyDescent="0.25">
      <c r="A1599">
        <v>1991</v>
      </c>
      <c r="B1599" t="s">
        <v>1599</v>
      </c>
    </row>
    <row r="1600" spans="1:2" x14ac:dyDescent="0.25">
      <c r="A1600">
        <v>1993</v>
      </c>
      <c r="B1600" t="s">
        <v>1600</v>
      </c>
    </row>
    <row r="1601" spans="1:2" x14ac:dyDescent="0.25">
      <c r="A1601">
        <v>1994</v>
      </c>
      <c r="B1601" t="s">
        <v>1601</v>
      </c>
    </row>
    <row r="1602" spans="1:2" x14ac:dyDescent="0.25">
      <c r="A1602">
        <v>1995</v>
      </c>
      <c r="B1602" t="s">
        <v>1602</v>
      </c>
    </row>
    <row r="1603" spans="1:2" x14ac:dyDescent="0.25">
      <c r="A1603">
        <v>1997</v>
      </c>
      <c r="B1603" t="s">
        <v>1603</v>
      </c>
    </row>
    <row r="1604" spans="1:2" x14ac:dyDescent="0.25">
      <c r="A1604">
        <v>1998</v>
      </c>
      <c r="B1604" t="s">
        <v>1604</v>
      </c>
    </row>
    <row r="1605" spans="1:2" x14ac:dyDescent="0.25">
      <c r="A1605">
        <v>1999</v>
      </c>
      <c r="B1605" t="s">
        <v>1605</v>
      </c>
    </row>
    <row r="1606" spans="1:2" x14ac:dyDescent="0.25">
      <c r="A1606">
        <v>2000</v>
      </c>
      <c r="B1606" t="s">
        <v>1606</v>
      </c>
    </row>
    <row r="1607" spans="1:2" x14ac:dyDescent="0.25">
      <c r="A1607">
        <v>2001</v>
      </c>
      <c r="B1607" t="s">
        <v>1607</v>
      </c>
    </row>
    <row r="1608" spans="1:2" x14ac:dyDescent="0.25">
      <c r="A1608">
        <v>2002</v>
      </c>
      <c r="B1608" t="s">
        <v>1608</v>
      </c>
    </row>
    <row r="1609" spans="1:2" x14ac:dyDescent="0.25">
      <c r="A1609">
        <v>2004</v>
      </c>
      <c r="B1609" t="s">
        <v>1609</v>
      </c>
    </row>
    <row r="1610" spans="1:2" x14ac:dyDescent="0.25">
      <c r="A1610">
        <v>2006</v>
      </c>
      <c r="B1610" t="s">
        <v>1610</v>
      </c>
    </row>
    <row r="1611" spans="1:2" x14ac:dyDescent="0.25">
      <c r="A1611">
        <v>2007</v>
      </c>
      <c r="B1611" t="s">
        <v>1611</v>
      </c>
    </row>
    <row r="1612" spans="1:2" x14ac:dyDescent="0.25">
      <c r="A1612">
        <v>2009</v>
      </c>
      <c r="B1612" t="s">
        <v>1612</v>
      </c>
    </row>
    <row r="1613" spans="1:2" x14ac:dyDescent="0.25">
      <c r="A1613">
        <v>2010</v>
      </c>
      <c r="B1613" t="s">
        <v>1613</v>
      </c>
    </row>
    <row r="1614" spans="1:2" x14ac:dyDescent="0.25">
      <c r="A1614">
        <v>2011</v>
      </c>
      <c r="B1614" t="s">
        <v>1614</v>
      </c>
    </row>
    <row r="1615" spans="1:2" x14ac:dyDescent="0.25">
      <c r="A1615">
        <v>2012</v>
      </c>
      <c r="B1615" t="s">
        <v>1615</v>
      </c>
    </row>
    <row r="1616" spans="1:2" x14ac:dyDescent="0.25">
      <c r="A1616">
        <v>2014</v>
      </c>
      <c r="B1616" t="s">
        <v>1616</v>
      </c>
    </row>
    <row r="1617" spans="1:2" x14ac:dyDescent="0.25">
      <c r="A1617">
        <v>2015</v>
      </c>
      <c r="B1617" t="s">
        <v>1617</v>
      </c>
    </row>
    <row r="1618" spans="1:2" x14ac:dyDescent="0.25">
      <c r="A1618">
        <v>2017</v>
      </c>
      <c r="B1618" t="s">
        <v>1618</v>
      </c>
    </row>
    <row r="1619" spans="1:2" x14ac:dyDescent="0.25">
      <c r="A1619">
        <v>2018</v>
      </c>
      <c r="B1619" t="s">
        <v>1619</v>
      </c>
    </row>
    <row r="1620" spans="1:2" x14ac:dyDescent="0.25">
      <c r="A1620">
        <v>2019</v>
      </c>
      <c r="B1620" t="s">
        <v>1620</v>
      </c>
    </row>
    <row r="1621" spans="1:2" x14ac:dyDescent="0.25">
      <c r="A1621">
        <v>2020</v>
      </c>
      <c r="B1621" t="s">
        <v>1621</v>
      </c>
    </row>
    <row r="1622" spans="1:2" x14ac:dyDescent="0.25">
      <c r="A1622">
        <v>2021</v>
      </c>
      <c r="B1622" t="s">
        <v>1622</v>
      </c>
    </row>
    <row r="1623" spans="1:2" x14ac:dyDescent="0.25">
      <c r="A1623">
        <v>2023</v>
      </c>
      <c r="B1623" t="s">
        <v>1623</v>
      </c>
    </row>
    <row r="1624" spans="1:2" x14ac:dyDescent="0.25">
      <c r="A1624">
        <v>2025</v>
      </c>
      <c r="B1624" t="s">
        <v>1624</v>
      </c>
    </row>
    <row r="1625" spans="1:2" x14ac:dyDescent="0.25">
      <c r="A1625">
        <v>2026</v>
      </c>
      <c r="B1625" t="s">
        <v>1625</v>
      </c>
    </row>
    <row r="1626" spans="1:2" x14ac:dyDescent="0.25">
      <c r="A1626">
        <v>2027</v>
      </c>
      <c r="B1626" t="s">
        <v>1626</v>
      </c>
    </row>
    <row r="1627" spans="1:2" x14ac:dyDescent="0.25">
      <c r="A1627">
        <v>2029</v>
      </c>
      <c r="B1627" t="s">
        <v>1627</v>
      </c>
    </row>
    <row r="1628" spans="1:2" x14ac:dyDescent="0.25">
      <c r="A1628">
        <v>2030</v>
      </c>
      <c r="B1628" t="s">
        <v>1628</v>
      </c>
    </row>
    <row r="1629" spans="1:2" x14ac:dyDescent="0.25">
      <c r="A1629">
        <v>2032</v>
      </c>
      <c r="B1629" t="s">
        <v>1629</v>
      </c>
    </row>
    <row r="1630" spans="1:2" x14ac:dyDescent="0.25">
      <c r="A1630">
        <v>2033</v>
      </c>
      <c r="B1630" t="s">
        <v>1630</v>
      </c>
    </row>
    <row r="1631" spans="1:2" x14ac:dyDescent="0.25">
      <c r="A1631">
        <v>2034</v>
      </c>
      <c r="B1631" t="s">
        <v>1631</v>
      </c>
    </row>
    <row r="1632" spans="1:2" x14ac:dyDescent="0.25">
      <c r="A1632">
        <v>2035</v>
      </c>
      <c r="B1632" t="s">
        <v>1632</v>
      </c>
    </row>
    <row r="1633" spans="1:2" x14ac:dyDescent="0.25">
      <c r="A1633">
        <v>2037</v>
      </c>
      <c r="B1633" t="s">
        <v>1633</v>
      </c>
    </row>
    <row r="1634" spans="1:2" x14ac:dyDescent="0.25">
      <c r="A1634">
        <v>2038</v>
      </c>
      <c r="B1634" t="s">
        <v>1634</v>
      </c>
    </row>
    <row r="1635" spans="1:2" x14ac:dyDescent="0.25">
      <c r="A1635">
        <v>2039</v>
      </c>
      <c r="B1635" t="s">
        <v>1635</v>
      </c>
    </row>
    <row r="1636" spans="1:2" x14ac:dyDescent="0.25">
      <c r="A1636">
        <v>2041</v>
      </c>
      <c r="B1636" t="s">
        <v>1636</v>
      </c>
    </row>
    <row r="1637" spans="1:2" x14ac:dyDescent="0.25">
      <c r="A1637">
        <v>2042</v>
      </c>
      <c r="B1637" t="s">
        <v>1637</v>
      </c>
    </row>
    <row r="1638" spans="1:2" x14ac:dyDescent="0.25">
      <c r="A1638">
        <v>2044</v>
      </c>
      <c r="B1638" t="s">
        <v>1638</v>
      </c>
    </row>
    <row r="1639" spans="1:2" x14ac:dyDescent="0.25">
      <c r="A1639">
        <v>2046</v>
      </c>
      <c r="B1639" t="s">
        <v>1639</v>
      </c>
    </row>
    <row r="1640" spans="1:2" x14ac:dyDescent="0.25">
      <c r="A1640">
        <v>2047</v>
      </c>
      <c r="B1640" t="s">
        <v>1640</v>
      </c>
    </row>
    <row r="1641" spans="1:2" x14ac:dyDescent="0.25">
      <c r="A1641">
        <v>2048</v>
      </c>
      <c r="B1641" t="s">
        <v>1641</v>
      </c>
    </row>
    <row r="1642" spans="1:2" x14ac:dyDescent="0.25">
      <c r="A1642">
        <v>2049</v>
      </c>
      <c r="B1642" t="s">
        <v>1642</v>
      </c>
    </row>
    <row r="1643" spans="1:2" x14ac:dyDescent="0.25">
      <c r="A1643">
        <v>2050</v>
      </c>
      <c r="B1643" t="s">
        <v>1643</v>
      </c>
    </row>
    <row r="1644" spans="1:2" x14ac:dyDescent="0.25">
      <c r="A1644">
        <v>2052</v>
      </c>
      <c r="B1644" t="s">
        <v>1644</v>
      </c>
    </row>
    <row r="1645" spans="1:2" x14ac:dyDescent="0.25">
      <c r="A1645">
        <v>2053</v>
      </c>
      <c r="B1645" t="s">
        <v>1645</v>
      </c>
    </row>
    <row r="1646" spans="1:2" x14ac:dyDescent="0.25">
      <c r="A1646">
        <v>2055</v>
      </c>
      <c r="B1646" t="s">
        <v>1646</v>
      </c>
    </row>
    <row r="1647" spans="1:2" x14ac:dyDescent="0.25">
      <c r="A1647">
        <v>2056</v>
      </c>
      <c r="B1647" t="s">
        <v>1647</v>
      </c>
    </row>
    <row r="1648" spans="1:2" x14ac:dyDescent="0.25">
      <c r="A1648">
        <v>2058</v>
      </c>
      <c r="B1648" t="s">
        <v>1648</v>
      </c>
    </row>
    <row r="1649" spans="1:2" x14ac:dyDescent="0.25">
      <c r="A1649">
        <v>2059</v>
      </c>
      <c r="B1649" t="s">
        <v>1649</v>
      </c>
    </row>
    <row r="1650" spans="1:2" x14ac:dyDescent="0.25">
      <c r="A1650">
        <v>2061</v>
      </c>
      <c r="B1650" t="s">
        <v>1650</v>
      </c>
    </row>
    <row r="1651" spans="1:2" x14ac:dyDescent="0.25">
      <c r="A1651">
        <v>2062</v>
      </c>
      <c r="B1651" t="s">
        <v>1651</v>
      </c>
    </row>
    <row r="1652" spans="1:2" x14ac:dyDescent="0.25">
      <c r="A1652">
        <v>2063</v>
      </c>
      <c r="B1652" t="s">
        <v>1652</v>
      </c>
    </row>
    <row r="1653" spans="1:2" x14ac:dyDescent="0.25">
      <c r="A1653">
        <v>2065</v>
      </c>
      <c r="B1653" t="s">
        <v>1653</v>
      </c>
    </row>
    <row r="1654" spans="1:2" x14ac:dyDescent="0.25">
      <c r="A1654">
        <v>2066</v>
      </c>
      <c r="B1654" t="s">
        <v>1654</v>
      </c>
    </row>
    <row r="1655" spans="1:2" x14ac:dyDescent="0.25">
      <c r="A1655">
        <v>2067</v>
      </c>
      <c r="B1655" t="s">
        <v>1655</v>
      </c>
    </row>
    <row r="1656" spans="1:2" x14ac:dyDescent="0.25">
      <c r="A1656">
        <v>2069</v>
      </c>
      <c r="B1656" t="s">
        <v>1656</v>
      </c>
    </row>
    <row r="1657" spans="1:2" x14ac:dyDescent="0.25">
      <c r="A1657">
        <v>2070</v>
      </c>
      <c r="B1657" t="s">
        <v>1657</v>
      </c>
    </row>
    <row r="1658" spans="1:2" x14ac:dyDescent="0.25">
      <c r="A1658">
        <v>2071</v>
      </c>
      <c r="B1658" t="s">
        <v>1658</v>
      </c>
    </row>
    <row r="1659" spans="1:2" x14ac:dyDescent="0.25">
      <c r="A1659">
        <v>2072</v>
      </c>
      <c r="B1659" t="s">
        <v>1659</v>
      </c>
    </row>
    <row r="1660" spans="1:2" x14ac:dyDescent="0.25">
      <c r="A1660">
        <v>2073</v>
      </c>
      <c r="B1660" t="s">
        <v>1660</v>
      </c>
    </row>
    <row r="1661" spans="1:2" x14ac:dyDescent="0.25">
      <c r="A1661">
        <v>2075</v>
      </c>
      <c r="B1661" t="s">
        <v>1661</v>
      </c>
    </row>
    <row r="1662" spans="1:2" x14ac:dyDescent="0.25">
      <c r="A1662">
        <v>2077</v>
      </c>
      <c r="B1662" t="s">
        <v>1662</v>
      </c>
    </row>
    <row r="1663" spans="1:2" x14ac:dyDescent="0.25">
      <c r="A1663">
        <v>2078</v>
      </c>
      <c r="B1663" t="s">
        <v>1663</v>
      </c>
    </row>
    <row r="1664" spans="1:2" x14ac:dyDescent="0.25">
      <c r="A1664">
        <v>2079</v>
      </c>
      <c r="B1664" t="s">
        <v>1664</v>
      </c>
    </row>
    <row r="1665" spans="1:2" x14ac:dyDescent="0.25">
      <c r="A1665">
        <v>2080</v>
      </c>
      <c r="B1665" t="s">
        <v>1665</v>
      </c>
    </row>
    <row r="1666" spans="1:2" x14ac:dyDescent="0.25">
      <c r="A1666">
        <v>2081</v>
      </c>
      <c r="B1666" t="s">
        <v>1666</v>
      </c>
    </row>
    <row r="1667" spans="1:2" x14ac:dyDescent="0.25">
      <c r="A1667">
        <v>2082</v>
      </c>
      <c r="B1667" t="s">
        <v>1667</v>
      </c>
    </row>
    <row r="1668" spans="1:2" x14ac:dyDescent="0.25">
      <c r="A1668">
        <v>2084</v>
      </c>
      <c r="B1668" t="s">
        <v>1668</v>
      </c>
    </row>
    <row r="1669" spans="1:2" x14ac:dyDescent="0.25">
      <c r="A1669">
        <v>2085</v>
      </c>
      <c r="B1669" t="s">
        <v>1669</v>
      </c>
    </row>
    <row r="1670" spans="1:2" x14ac:dyDescent="0.25">
      <c r="A1670">
        <v>2087</v>
      </c>
      <c r="B1670" t="s">
        <v>1670</v>
      </c>
    </row>
    <row r="1671" spans="1:2" x14ac:dyDescent="0.25">
      <c r="A1671">
        <v>2088</v>
      </c>
      <c r="B1671" t="s">
        <v>1671</v>
      </c>
    </row>
    <row r="1672" spans="1:2" x14ac:dyDescent="0.25">
      <c r="A1672">
        <v>2089</v>
      </c>
      <c r="B1672" t="s">
        <v>1672</v>
      </c>
    </row>
    <row r="1673" spans="1:2" x14ac:dyDescent="0.25">
      <c r="A1673">
        <v>2090</v>
      </c>
      <c r="B1673" t="s">
        <v>1673</v>
      </c>
    </row>
    <row r="1674" spans="1:2" x14ac:dyDescent="0.25">
      <c r="A1674">
        <v>2092</v>
      </c>
      <c r="B1674" t="s">
        <v>1674</v>
      </c>
    </row>
    <row r="1675" spans="1:2" x14ac:dyDescent="0.25">
      <c r="A1675">
        <v>2094</v>
      </c>
      <c r="B1675" t="s">
        <v>1675</v>
      </c>
    </row>
    <row r="1676" spans="1:2" x14ac:dyDescent="0.25">
      <c r="A1676">
        <v>2095</v>
      </c>
      <c r="B1676" t="s">
        <v>1676</v>
      </c>
    </row>
    <row r="1677" spans="1:2" x14ac:dyDescent="0.25">
      <c r="A1677">
        <v>2097</v>
      </c>
      <c r="B1677" t="s">
        <v>1677</v>
      </c>
    </row>
    <row r="1678" spans="1:2" x14ac:dyDescent="0.25">
      <c r="A1678">
        <v>2098</v>
      </c>
      <c r="B1678" t="s">
        <v>1678</v>
      </c>
    </row>
    <row r="1679" spans="1:2" x14ac:dyDescent="0.25">
      <c r="A1679">
        <v>2099</v>
      </c>
      <c r="B1679" t="s">
        <v>1679</v>
      </c>
    </row>
    <row r="1680" spans="1:2" x14ac:dyDescent="0.25">
      <c r="A1680">
        <v>2100</v>
      </c>
      <c r="B1680" t="s">
        <v>1680</v>
      </c>
    </row>
    <row r="1681" spans="1:2" x14ac:dyDescent="0.25">
      <c r="A1681">
        <v>2101</v>
      </c>
      <c r="B1681" t="s">
        <v>1681</v>
      </c>
    </row>
    <row r="1682" spans="1:2" x14ac:dyDescent="0.25">
      <c r="A1682">
        <v>2103</v>
      </c>
      <c r="B1682" t="s">
        <v>1682</v>
      </c>
    </row>
    <row r="1683" spans="1:2" x14ac:dyDescent="0.25">
      <c r="A1683">
        <v>2104</v>
      </c>
      <c r="B1683" t="s">
        <v>1683</v>
      </c>
    </row>
    <row r="1684" spans="1:2" x14ac:dyDescent="0.25">
      <c r="A1684">
        <v>2105</v>
      </c>
      <c r="B1684" t="s">
        <v>1684</v>
      </c>
    </row>
    <row r="1685" spans="1:2" x14ac:dyDescent="0.25">
      <c r="A1685">
        <v>2106</v>
      </c>
      <c r="B1685" t="s">
        <v>1685</v>
      </c>
    </row>
    <row r="1686" spans="1:2" x14ac:dyDescent="0.25">
      <c r="A1686">
        <v>2107</v>
      </c>
      <c r="B1686" t="s">
        <v>1686</v>
      </c>
    </row>
    <row r="1687" spans="1:2" x14ac:dyDescent="0.25">
      <c r="A1687">
        <v>2108</v>
      </c>
      <c r="B1687" t="s">
        <v>1687</v>
      </c>
    </row>
    <row r="1688" spans="1:2" x14ac:dyDescent="0.25">
      <c r="A1688">
        <v>2109</v>
      </c>
      <c r="B1688" t="s">
        <v>1688</v>
      </c>
    </row>
    <row r="1689" spans="1:2" x14ac:dyDescent="0.25">
      <c r="A1689">
        <v>2110</v>
      </c>
      <c r="B1689" t="s">
        <v>1689</v>
      </c>
    </row>
    <row r="1690" spans="1:2" x14ac:dyDescent="0.25">
      <c r="A1690">
        <v>2111</v>
      </c>
      <c r="B1690" t="s">
        <v>1690</v>
      </c>
    </row>
    <row r="1691" spans="1:2" x14ac:dyDescent="0.25">
      <c r="A1691">
        <v>2112</v>
      </c>
      <c r="B1691" t="s">
        <v>1691</v>
      </c>
    </row>
    <row r="1692" spans="1:2" x14ac:dyDescent="0.25">
      <c r="A1692">
        <v>2114</v>
      </c>
      <c r="B1692" t="s">
        <v>1692</v>
      </c>
    </row>
    <row r="1693" spans="1:2" x14ac:dyDescent="0.25">
      <c r="A1693">
        <v>2115</v>
      </c>
      <c r="B1693" t="s">
        <v>1693</v>
      </c>
    </row>
    <row r="1694" spans="1:2" x14ac:dyDescent="0.25">
      <c r="A1694">
        <v>2117</v>
      </c>
      <c r="B1694" t="s">
        <v>1694</v>
      </c>
    </row>
    <row r="1695" spans="1:2" x14ac:dyDescent="0.25">
      <c r="A1695">
        <v>2118</v>
      </c>
      <c r="B1695" t="s">
        <v>1695</v>
      </c>
    </row>
    <row r="1696" spans="1:2" x14ac:dyDescent="0.25">
      <c r="A1696">
        <v>2119</v>
      </c>
      <c r="B1696" t="s">
        <v>1696</v>
      </c>
    </row>
    <row r="1697" spans="1:2" x14ac:dyDescent="0.25">
      <c r="A1697">
        <v>2121</v>
      </c>
      <c r="B1697" t="s">
        <v>1697</v>
      </c>
    </row>
    <row r="1698" spans="1:2" x14ac:dyDescent="0.25">
      <c r="A1698">
        <v>2122</v>
      </c>
      <c r="B1698" t="s">
        <v>1698</v>
      </c>
    </row>
    <row r="1699" spans="1:2" x14ac:dyDescent="0.25">
      <c r="A1699">
        <v>2123</v>
      </c>
      <c r="B1699" t="s">
        <v>1699</v>
      </c>
    </row>
    <row r="1700" spans="1:2" x14ac:dyDescent="0.25">
      <c r="A1700">
        <v>2124</v>
      </c>
      <c r="B1700" t="s">
        <v>1700</v>
      </c>
    </row>
    <row r="1701" spans="1:2" x14ac:dyDescent="0.25">
      <c r="A1701">
        <v>2125</v>
      </c>
      <c r="B1701" t="s">
        <v>1701</v>
      </c>
    </row>
    <row r="1702" spans="1:2" x14ac:dyDescent="0.25">
      <c r="A1702">
        <v>2127</v>
      </c>
      <c r="B1702" t="s">
        <v>1702</v>
      </c>
    </row>
    <row r="1703" spans="1:2" x14ac:dyDescent="0.25">
      <c r="A1703">
        <v>2129</v>
      </c>
      <c r="B1703" t="s">
        <v>1703</v>
      </c>
    </row>
    <row r="1704" spans="1:2" x14ac:dyDescent="0.25">
      <c r="A1704">
        <v>2130</v>
      </c>
      <c r="B1704" t="s">
        <v>1704</v>
      </c>
    </row>
    <row r="1705" spans="1:2" x14ac:dyDescent="0.25">
      <c r="A1705">
        <v>2131</v>
      </c>
      <c r="B1705" t="s">
        <v>1705</v>
      </c>
    </row>
    <row r="1706" spans="1:2" x14ac:dyDescent="0.25">
      <c r="A1706">
        <v>2132</v>
      </c>
      <c r="B1706" t="s">
        <v>1706</v>
      </c>
    </row>
    <row r="1707" spans="1:2" x14ac:dyDescent="0.25">
      <c r="A1707">
        <v>2133</v>
      </c>
      <c r="B1707" t="s">
        <v>1707</v>
      </c>
    </row>
    <row r="1708" spans="1:2" x14ac:dyDescent="0.25">
      <c r="A1708">
        <v>2135</v>
      </c>
      <c r="B1708" t="s">
        <v>1708</v>
      </c>
    </row>
    <row r="1709" spans="1:2" x14ac:dyDescent="0.25">
      <c r="A1709">
        <v>2137</v>
      </c>
      <c r="B1709" t="s">
        <v>1709</v>
      </c>
    </row>
    <row r="1710" spans="1:2" x14ac:dyDescent="0.25">
      <c r="A1710">
        <v>2138</v>
      </c>
      <c r="B1710" t="s">
        <v>1710</v>
      </c>
    </row>
    <row r="1711" spans="1:2" x14ac:dyDescent="0.25">
      <c r="A1711">
        <v>2139</v>
      </c>
      <c r="B1711" t="s">
        <v>1711</v>
      </c>
    </row>
    <row r="1712" spans="1:2" x14ac:dyDescent="0.25">
      <c r="A1712">
        <v>2141</v>
      </c>
      <c r="B1712" t="s">
        <v>1712</v>
      </c>
    </row>
    <row r="1713" spans="1:2" x14ac:dyDescent="0.25">
      <c r="A1713">
        <v>2142</v>
      </c>
      <c r="B1713" t="s">
        <v>1713</v>
      </c>
    </row>
    <row r="1714" spans="1:2" x14ac:dyDescent="0.25">
      <c r="A1714">
        <v>2143</v>
      </c>
      <c r="B1714" t="s">
        <v>1714</v>
      </c>
    </row>
    <row r="1715" spans="1:2" x14ac:dyDescent="0.25">
      <c r="A1715">
        <v>2145</v>
      </c>
      <c r="B1715" t="s">
        <v>1715</v>
      </c>
    </row>
    <row r="1716" spans="1:2" x14ac:dyDescent="0.25">
      <c r="A1716">
        <v>2146</v>
      </c>
      <c r="B1716" t="s">
        <v>1716</v>
      </c>
    </row>
    <row r="1717" spans="1:2" x14ac:dyDescent="0.25">
      <c r="A1717">
        <v>2148</v>
      </c>
      <c r="B1717" t="s">
        <v>1717</v>
      </c>
    </row>
    <row r="1718" spans="1:2" x14ac:dyDescent="0.25">
      <c r="A1718">
        <v>2149</v>
      </c>
      <c r="B1718" t="s">
        <v>1718</v>
      </c>
    </row>
    <row r="1719" spans="1:2" x14ac:dyDescent="0.25">
      <c r="A1719">
        <v>2151</v>
      </c>
      <c r="B1719" t="s">
        <v>1719</v>
      </c>
    </row>
    <row r="1720" spans="1:2" x14ac:dyDescent="0.25">
      <c r="A1720">
        <v>2153</v>
      </c>
      <c r="B1720" t="s">
        <v>1720</v>
      </c>
    </row>
    <row r="1721" spans="1:2" x14ac:dyDescent="0.25">
      <c r="A1721">
        <v>2155</v>
      </c>
      <c r="B1721" t="s">
        <v>1721</v>
      </c>
    </row>
    <row r="1722" spans="1:2" x14ac:dyDescent="0.25">
      <c r="A1722">
        <v>2156</v>
      </c>
      <c r="B1722" t="s">
        <v>1722</v>
      </c>
    </row>
    <row r="1723" spans="1:2" x14ac:dyDescent="0.25">
      <c r="A1723">
        <v>2157</v>
      </c>
      <c r="B1723" t="s">
        <v>1723</v>
      </c>
    </row>
    <row r="1724" spans="1:2" x14ac:dyDescent="0.25">
      <c r="A1724">
        <v>2158</v>
      </c>
      <c r="B1724" t="s">
        <v>1724</v>
      </c>
    </row>
    <row r="1725" spans="1:2" x14ac:dyDescent="0.25">
      <c r="A1725">
        <v>2159</v>
      </c>
      <c r="B1725" t="s">
        <v>1725</v>
      </c>
    </row>
    <row r="1726" spans="1:2" x14ac:dyDescent="0.25">
      <c r="A1726">
        <v>2160</v>
      </c>
      <c r="B1726" t="s">
        <v>1726</v>
      </c>
    </row>
    <row r="1727" spans="1:2" x14ac:dyDescent="0.25">
      <c r="A1727">
        <v>2161</v>
      </c>
      <c r="B1727" t="s">
        <v>1727</v>
      </c>
    </row>
    <row r="1728" spans="1:2" x14ac:dyDescent="0.25">
      <c r="A1728">
        <v>2162</v>
      </c>
      <c r="B1728" t="s">
        <v>1728</v>
      </c>
    </row>
    <row r="1729" spans="1:2" x14ac:dyDescent="0.25">
      <c r="A1729">
        <v>2164</v>
      </c>
      <c r="B1729" t="s">
        <v>1729</v>
      </c>
    </row>
    <row r="1730" spans="1:2" x14ac:dyDescent="0.25">
      <c r="A1730">
        <v>2165</v>
      </c>
      <c r="B1730" t="s">
        <v>1730</v>
      </c>
    </row>
    <row r="1731" spans="1:2" x14ac:dyDescent="0.25">
      <c r="A1731">
        <v>2166</v>
      </c>
      <c r="B1731" t="s">
        <v>1731</v>
      </c>
    </row>
    <row r="1732" spans="1:2" x14ac:dyDescent="0.25">
      <c r="A1732">
        <v>2167</v>
      </c>
      <c r="B1732" t="s">
        <v>1732</v>
      </c>
    </row>
    <row r="1733" spans="1:2" x14ac:dyDescent="0.25">
      <c r="A1733">
        <v>2168</v>
      </c>
      <c r="B1733" t="s">
        <v>1733</v>
      </c>
    </row>
    <row r="1734" spans="1:2" x14ac:dyDescent="0.25">
      <c r="A1734">
        <v>2169</v>
      </c>
      <c r="B1734" t="s">
        <v>1734</v>
      </c>
    </row>
    <row r="1735" spans="1:2" x14ac:dyDescent="0.25">
      <c r="A1735">
        <v>2171</v>
      </c>
      <c r="B1735" t="s">
        <v>1735</v>
      </c>
    </row>
    <row r="1736" spans="1:2" x14ac:dyDescent="0.25">
      <c r="A1736">
        <v>2172</v>
      </c>
      <c r="B1736" t="s">
        <v>1736</v>
      </c>
    </row>
    <row r="1737" spans="1:2" x14ac:dyDescent="0.25">
      <c r="A1737">
        <v>2174</v>
      </c>
      <c r="B1737" t="s">
        <v>1737</v>
      </c>
    </row>
    <row r="1738" spans="1:2" x14ac:dyDescent="0.25">
      <c r="A1738">
        <v>2175</v>
      </c>
      <c r="B1738" t="s">
        <v>1738</v>
      </c>
    </row>
    <row r="1739" spans="1:2" x14ac:dyDescent="0.25">
      <c r="A1739">
        <v>2176</v>
      </c>
      <c r="B1739" t="s">
        <v>1739</v>
      </c>
    </row>
    <row r="1740" spans="1:2" x14ac:dyDescent="0.25">
      <c r="A1740">
        <v>2177</v>
      </c>
      <c r="B1740" t="s">
        <v>1740</v>
      </c>
    </row>
    <row r="1741" spans="1:2" x14ac:dyDescent="0.25">
      <c r="A1741">
        <v>2178</v>
      </c>
      <c r="B1741" t="s">
        <v>1741</v>
      </c>
    </row>
    <row r="1742" spans="1:2" x14ac:dyDescent="0.25">
      <c r="A1742">
        <v>2179</v>
      </c>
      <c r="B1742" t="s">
        <v>1742</v>
      </c>
    </row>
    <row r="1743" spans="1:2" x14ac:dyDescent="0.25">
      <c r="A1743">
        <v>2180</v>
      </c>
      <c r="B1743" t="s">
        <v>1743</v>
      </c>
    </row>
    <row r="1744" spans="1:2" x14ac:dyDescent="0.25">
      <c r="A1744">
        <v>2181</v>
      </c>
      <c r="B1744" t="s">
        <v>1744</v>
      </c>
    </row>
    <row r="1745" spans="1:2" x14ac:dyDescent="0.25">
      <c r="A1745">
        <v>2183</v>
      </c>
      <c r="B1745" t="s">
        <v>1745</v>
      </c>
    </row>
    <row r="1746" spans="1:2" x14ac:dyDescent="0.25">
      <c r="A1746">
        <v>2185</v>
      </c>
      <c r="B1746" t="s">
        <v>1746</v>
      </c>
    </row>
    <row r="1747" spans="1:2" x14ac:dyDescent="0.25">
      <c r="A1747">
        <v>2186</v>
      </c>
      <c r="B1747" t="s">
        <v>1747</v>
      </c>
    </row>
    <row r="1748" spans="1:2" x14ac:dyDescent="0.25">
      <c r="A1748">
        <v>2187</v>
      </c>
      <c r="B1748" t="s">
        <v>1748</v>
      </c>
    </row>
    <row r="1749" spans="1:2" x14ac:dyDescent="0.25">
      <c r="A1749">
        <v>2188</v>
      </c>
      <c r="B1749" t="s">
        <v>1749</v>
      </c>
    </row>
    <row r="1750" spans="1:2" x14ac:dyDescent="0.25">
      <c r="A1750">
        <v>2189</v>
      </c>
      <c r="B1750" t="s">
        <v>1750</v>
      </c>
    </row>
    <row r="1751" spans="1:2" x14ac:dyDescent="0.25">
      <c r="A1751">
        <v>2190</v>
      </c>
      <c r="B1751" t="s">
        <v>1751</v>
      </c>
    </row>
    <row r="1752" spans="1:2" x14ac:dyDescent="0.25">
      <c r="A1752">
        <v>2191</v>
      </c>
      <c r="B1752" t="s">
        <v>1752</v>
      </c>
    </row>
    <row r="1753" spans="1:2" x14ac:dyDescent="0.25">
      <c r="A1753">
        <v>2192</v>
      </c>
      <c r="B1753" t="s">
        <v>1753</v>
      </c>
    </row>
    <row r="1754" spans="1:2" x14ac:dyDescent="0.25">
      <c r="A1754">
        <v>2193</v>
      </c>
      <c r="B1754" t="s">
        <v>1754</v>
      </c>
    </row>
    <row r="1755" spans="1:2" x14ac:dyDescent="0.25">
      <c r="A1755">
        <v>2195</v>
      </c>
      <c r="B1755" t="s">
        <v>1755</v>
      </c>
    </row>
    <row r="1756" spans="1:2" x14ac:dyDescent="0.25">
      <c r="A1756">
        <v>2196</v>
      </c>
      <c r="B1756" t="s">
        <v>1756</v>
      </c>
    </row>
    <row r="1757" spans="1:2" x14ac:dyDescent="0.25">
      <c r="A1757">
        <v>2197</v>
      </c>
      <c r="B1757" t="s">
        <v>1757</v>
      </c>
    </row>
    <row r="1758" spans="1:2" x14ac:dyDescent="0.25">
      <c r="A1758">
        <v>2198</v>
      </c>
      <c r="B1758" t="s">
        <v>1758</v>
      </c>
    </row>
    <row r="1759" spans="1:2" x14ac:dyDescent="0.25">
      <c r="A1759">
        <v>2200</v>
      </c>
      <c r="B1759" t="s">
        <v>1759</v>
      </c>
    </row>
    <row r="1760" spans="1:2" x14ac:dyDescent="0.25">
      <c r="A1760">
        <v>2201</v>
      </c>
      <c r="B1760" t="s">
        <v>1760</v>
      </c>
    </row>
    <row r="1761" spans="1:2" x14ac:dyDescent="0.25">
      <c r="A1761">
        <v>2202</v>
      </c>
      <c r="B1761" t="s">
        <v>1761</v>
      </c>
    </row>
    <row r="1762" spans="1:2" x14ac:dyDescent="0.25">
      <c r="A1762">
        <v>2203</v>
      </c>
      <c r="B1762" t="s">
        <v>1762</v>
      </c>
    </row>
    <row r="1763" spans="1:2" x14ac:dyDescent="0.25">
      <c r="A1763">
        <v>2204</v>
      </c>
      <c r="B1763" t="s">
        <v>1763</v>
      </c>
    </row>
    <row r="1764" spans="1:2" x14ac:dyDescent="0.25">
      <c r="A1764">
        <v>2206</v>
      </c>
      <c r="B1764" t="s">
        <v>1764</v>
      </c>
    </row>
    <row r="1765" spans="1:2" x14ac:dyDescent="0.25">
      <c r="A1765">
        <v>2207</v>
      </c>
      <c r="B1765" t="s">
        <v>1765</v>
      </c>
    </row>
    <row r="1766" spans="1:2" x14ac:dyDescent="0.25">
      <c r="A1766">
        <v>2209</v>
      </c>
      <c r="B1766" t="s">
        <v>1766</v>
      </c>
    </row>
    <row r="1767" spans="1:2" x14ac:dyDescent="0.25">
      <c r="A1767">
        <v>2210</v>
      </c>
      <c r="B1767" t="s">
        <v>1767</v>
      </c>
    </row>
    <row r="1768" spans="1:2" x14ac:dyDescent="0.25">
      <c r="A1768">
        <v>2211</v>
      </c>
      <c r="B1768" t="s">
        <v>1768</v>
      </c>
    </row>
    <row r="1769" spans="1:2" x14ac:dyDescent="0.25">
      <c r="A1769">
        <v>2212</v>
      </c>
      <c r="B1769" t="s">
        <v>1769</v>
      </c>
    </row>
    <row r="1770" spans="1:2" x14ac:dyDescent="0.25">
      <c r="A1770">
        <v>2213</v>
      </c>
      <c r="B1770" t="s">
        <v>1770</v>
      </c>
    </row>
    <row r="1771" spans="1:2" x14ac:dyDescent="0.25">
      <c r="A1771">
        <v>2215</v>
      </c>
      <c r="B1771" t="s">
        <v>1771</v>
      </c>
    </row>
    <row r="1772" spans="1:2" x14ac:dyDescent="0.25">
      <c r="A1772">
        <v>2216</v>
      </c>
      <c r="B1772" t="s">
        <v>1772</v>
      </c>
    </row>
    <row r="1773" spans="1:2" x14ac:dyDescent="0.25">
      <c r="A1773">
        <v>2218</v>
      </c>
      <c r="B1773" t="s">
        <v>1773</v>
      </c>
    </row>
    <row r="1774" spans="1:2" x14ac:dyDescent="0.25">
      <c r="A1774">
        <v>2220</v>
      </c>
      <c r="B1774" t="s">
        <v>1774</v>
      </c>
    </row>
    <row r="1775" spans="1:2" x14ac:dyDescent="0.25">
      <c r="A1775">
        <v>2221</v>
      </c>
      <c r="B1775" t="s">
        <v>1775</v>
      </c>
    </row>
    <row r="1776" spans="1:2" x14ac:dyDescent="0.25">
      <c r="A1776">
        <v>2223</v>
      </c>
      <c r="B1776" t="s">
        <v>1776</v>
      </c>
    </row>
    <row r="1777" spans="1:2" x14ac:dyDescent="0.25">
      <c r="A1777">
        <v>2224</v>
      </c>
      <c r="B1777" t="s">
        <v>1777</v>
      </c>
    </row>
    <row r="1778" spans="1:2" x14ac:dyDescent="0.25">
      <c r="A1778">
        <v>2225</v>
      </c>
      <c r="B1778" t="s">
        <v>1778</v>
      </c>
    </row>
    <row r="1779" spans="1:2" x14ac:dyDescent="0.25">
      <c r="A1779">
        <v>2227</v>
      </c>
      <c r="B1779" t="s">
        <v>1779</v>
      </c>
    </row>
    <row r="1780" spans="1:2" x14ac:dyDescent="0.25">
      <c r="A1780">
        <v>2228</v>
      </c>
      <c r="B1780" t="s">
        <v>1780</v>
      </c>
    </row>
    <row r="1781" spans="1:2" x14ac:dyDescent="0.25">
      <c r="A1781">
        <v>2230</v>
      </c>
      <c r="B1781" t="s">
        <v>1781</v>
      </c>
    </row>
    <row r="1782" spans="1:2" x14ac:dyDescent="0.25">
      <c r="A1782">
        <v>2231</v>
      </c>
      <c r="B1782" t="s">
        <v>1782</v>
      </c>
    </row>
    <row r="1783" spans="1:2" x14ac:dyDescent="0.25">
      <c r="A1783">
        <v>2232</v>
      </c>
      <c r="B1783" t="s">
        <v>1783</v>
      </c>
    </row>
    <row r="1784" spans="1:2" x14ac:dyDescent="0.25">
      <c r="A1784">
        <v>2233</v>
      </c>
      <c r="B1784" t="s">
        <v>1784</v>
      </c>
    </row>
    <row r="1785" spans="1:2" x14ac:dyDescent="0.25">
      <c r="A1785">
        <v>2234</v>
      </c>
      <c r="B1785" t="s">
        <v>1785</v>
      </c>
    </row>
    <row r="1786" spans="1:2" x14ac:dyDescent="0.25">
      <c r="A1786">
        <v>2235</v>
      </c>
      <c r="B1786" t="s">
        <v>1786</v>
      </c>
    </row>
    <row r="1787" spans="1:2" x14ac:dyDescent="0.25">
      <c r="A1787">
        <v>2236</v>
      </c>
      <c r="B1787" t="s">
        <v>1787</v>
      </c>
    </row>
    <row r="1788" spans="1:2" x14ac:dyDescent="0.25">
      <c r="A1788">
        <v>2237</v>
      </c>
      <c r="B1788" t="s">
        <v>1788</v>
      </c>
    </row>
    <row r="1789" spans="1:2" x14ac:dyDescent="0.25">
      <c r="A1789">
        <v>2238</v>
      </c>
      <c r="B1789" t="s">
        <v>1789</v>
      </c>
    </row>
    <row r="1790" spans="1:2" x14ac:dyDescent="0.25">
      <c r="A1790">
        <v>2240</v>
      </c>
      <c r="B1790" t="s">
        <v>1790</v>
      </c>
    </row>
    <row r="1791" spans="1:2" x14ac:dyDescent="0.25">
      <c r="A1791">
        <v>2241</v>
      </c>
      <c r="B1791" t="s">
        <v>1791</v>
      </c>
    </row>
    <row r="1792" spans="1:2" x14ac:dyDescent="0.25">
      <c r="A1792">
        <v>2243</v>
      </c>
      <c r="B1792" t="s">
        <v>1792</v>
      </c>
    </row>
    <row r="1793" spans="1:2" x14ac:dyDescent="0.25">
      <c r="A1793">
        <v>2244</v>
      </c>
      <c r="B1793" t="s">
        <v>1793</v>
      </c>
    </row>
    <row r="1794" spans="1:2" x14ac:dyDescent="0.25">
      <c r="A1794">
        <v>2245</v>
      </c>
      <c r="B1794" t="s">
        <v>1794</v>
      </c>
    </row>
    <row r="1795" spans="1:2" x14ac:dyDescent="0.25">
      <c r="A1795">
        <v>2247</v>
      </c>
      <c r="B1795" t="s">
        <v>1795</v>
      </c>
    </row>
    <row r="1796" spans="1:2" x14ac:dyDescent="0.25">
      <c r="A1796">
        <v>2248</v>
      </c>
      <c r="B1796" t="s">
        <v>1796</v>
      </c>
    </row>
    <row r="1797" spans="1:2" x14ac:dyDescent="0.25">
      <c r="A1797">
        <v>2249</v>
      </c>
      <c r="B1797" t="s">
        <v>1797</v>
      </c>
    </row>
    <row r="1798" spans="1:2" x14ac:dyDescent="0.25">
      <c r="A1798">
        <v>2250</v>
      </c>
      <c r="B1798" t="s">
        <v>1798</v>
      </c>
    </row>
    <row r="1799" spans="1:2" x14ac:dyDescent="0.25">
      <c r="A1799">
        <v>2251</v>
      </c>
      <c r="B1799" t="s">
        <v>1799</v>
      </c>
    </row>
    <row r="1800" spans="1:2" x14ac:dyDescent="0.25">
      <c r="A1800">
        <v>2253</v>
      </c>
      <c r="B1800" t="s">
        <v>1800</v>
      </c>
    </row>
    <row r="1801" spans="1:2" x14ac:dyDescent="0.25">
      <c r="A1801">
        <v>2254</v>
      </c>
      <c r="B1801" t="s">
        <v>1801</v>
      </c>
    </row>
    <row r="1802" spans="1:2" x14ac:dyDescent="0.25">
      <c r="A1802">
        <v>2256</v>
      </c>
      <c r="B1802" t="s">
        <v>1802</v>
      </c>
    </row>
    <row r="1803" spans="1:2" x14ac:dyDescent="0.25">
      <c r="A1803">
        <v>2257</v>
      </c>
      <c r="B1803" t="s">
        <v>1803</v>
      </c>
    </row>
    <row r="1804" spans="1:2" x14ac:dyDescent="0.25">
      <c r="A1804">
        <v>2258</v>
      </c>
      <c r="B1804" t="s">
        <v>1804</v>
      </c>
    </row>
    <row r="1805" spans="1:2" x14ac:dyDescent="0.25">
      <c r="A1805">
        <v>2260</v>
      </c>
      <c r="B1805" t="s">
        <v>1805</v>
      </c>
    </row>
    <row r="1806" spans="1:2" x14ac:dyDescent="0.25">
      <c r="A1806">
        <v>2261</v>
      </c>
      <c r="B1806" t="s">
        <v>1806</v>
      </c>
    </row>
    <row r="1807" spans="1:2" x14ac:dyDescent="0.25">
      <c r="A1807">
        <v>2262</v>
      </c>
      <c r="B1807" t="s">
        <v>1807</v>
      </c>
    </row>
    <row r="1808" spans="1:2" x14ac:dyDescent="0.25">
      <c r="A1808">
        <v>2264</v>
      </c>
      <c r="B1808" t="s">
        <v>1808</v>
      </c>
    </row>
    <row r="1809" spans="1:2" x14ac:dyDescent="0.25">
      <c r="A1809">
        <v>2265</v>
      </c>
      <c r="B1809" t="s">
        <v>1809</v>
      </c>
    </row>
    <row r="1810" spans="1:2" x14ac:dyDescent="0.25">
      <c r="A1810">
        <v>2266</v>
      </c>
      <c r="B1810" t="s">
        <v>1810</v>
      </c>
    </row>
    <row r="1811" spans="1:2" x14ac:dyDescent="0.25">
      <c r="A1811">
        <v>2268</v>
      </c>
      <c r="B1811" t="s">
        <v>1811</v>
      </c>
    </row>
    <row r="1812" spans="1:2" x14ac:dyDescent="0.25">
      <c r="A1812">
        <v>2269</v>
      </c>
      <c r="B1812" t="s">
        <v>1812</v>
      </c>
    </row>
    <row r="1813" spans="1:2" x14ac:dyDescent="0.25">
      <c r="A1813">
        <v>2270</v>
      </c>
      <c r="B1813" t="s">
        <v>1813</v>
      </c>
    </row>
    <row r="1814" spans="1:2" x14ac:dyDescent="0.25">
      <c r="A1814">
        <v>2272</v>
      </c>
      <c r="B1814" t="s">
        <v>1814</v>
      </c>
    </row>
    <row r="1815" spans="1:2" x14ac:dyDescent="0.25">
      <c r="A1815">
        <v>2273</v>
      </c>
      <c r="B1815" t="s">
        <v>1815</v>
      </c>
    </row>
    <row r="1816" spans="1:2" x14ac:dyDescent="0.25">
      <c r="A1816">
        <v>2274</v>
      </c>
      <c r="B1816" t="s">
        <v>1816</v>
      </c>
    </row>
    <row r="1817" spans="1:2" x14ac:dyDescent="0.25">
      <c r="A1817">
        <v>2276</v>
      </c>
      <c r="B1817" t="s">
        <v>1817</v>
      </c>
    </row>
    <row r="1818" spans="1:2" x14ac:dyDescent="0.25">
      <c r="A1818">
        <v>2277</v>
      </c>
      <c r="B1818" t="s">
        <v>1818</v>
      </c>
    </row>
    <row r="1819" spans="1:2" x14ac:dyDescent="0.25">
      <c r="A1819">
        <v>2279</v>
      </c>
      <c r="B1819" t="s">
        <v>1819</v>
      </c>
    </row>
    <row r="1820" spans="1:2" x14ac:dyDescent="0.25">
      <c r="A1820">
        <v>2280</v>
      </c>
      <c r="B1820" t="s">
        <v>1820</v>
      </c>
    </row>
    <row r="1821" spans="1:2" x14ac:dyDescent="0.25">
      <c r="A1821">
        <v>2281</v>
      </c>
      <c r="B1821" t="s">
        <v>1821</v>
      </c>
    </row>
    <row r="1822" spans="1:2" x14ac:dyDescent="0.25">
      <c r="A1822">
        <v>2282</v>
      </c>
      <c r="B1822" t="s">
        <v>1822</v>
      </c>
    </row>
    <row r="1823" spans="1:2" x14ac:dyDescent="0.25">
      <c r="A1823">
        <v>2283</v>
      </c>
      <c r="B1823" t="s">
        <v>1823</v>
      </c>
    </row>
    <row r="1824" spans="1:2" x14ac:dyDescent="0.25">
      <c r="A1824">
        <v>2285</v>
      </c>
      <c r="B1824" t="s">
        <v>1824</v>
      </c>
    </row>
    <row r="1825" spans="1:2" x14ac:dyDescent="0.25">
      <c r="A1825">
        <v>2286</v>
      </c>
      <c r="B1825" t="s">
        <v>1825</v>
      </c>
    </row>
    <row r="1826" spans="1:2" x14ac:dyDescent="0.25">
      <c r="A1826">
        <v>2287</v>
      </c>
      <c r="B1826" t="s">
        <v>1826</v>
      </c>
    </row>
    <row r="1827" spans="1:2" x14ac:dyDescent="0.25">
      <c r="A1827">
        <v>2289</v>
      </c>
      <c r="B1827" t="s">
        <v>1827</v>
      </c>
    </row>
    <row r="1828" spans="1:2" x14ac:dyDescent="0.25">
      <c r="A1828">
        <v>2290</v>
      </c>
      <c r="B1828" t="s">
        <v>1828</v>
      </c>
    </row>
    <row r="1829" spans="1:2" x14ac:dyDescent="0.25">
      <c r="A1829">
        <v>2291</v>
      </c>
      <c r="B1829" t="s">
        <v>1829</v>
      </c>
    </row>
    <row r="1830" spans="1:2" x14ac:dyDescent="0.25">
      <c r="A1830">
        <v>2293</v>
      </c>
      <c r="B1830" t="s">
        <v>1830</v>
      </c>
    </row>
    <row r="1831" spans="1:2" x14ac:dyDescent="0.25">
      <c r="A1831">
        <v>2294</v>
      </c>
      <c r="B1831" t="s">
        <v>1831</v>
      </c>
    </row>
    <row r="1832" spans="1:2" x14ac:dyDescent="0.25">
      <c r="A1832">
        <v>2295</v>
      </c>
      <c r="B1832" t="s">
        <v>1832</v>
      </c>
    </row>
    <row r="1833" spans="1:2" x14ac:dyDescent="0.25">
      <c r="A1833">
        <v>2296</v>
      </c>
      <c r="B1833" t="s">
        <v>1833</v>
      </c>
    </row>
    <row r="1834" spans="1:2" x14ac:dyDescent="0.25">
      <c r="A1834">
        <v>2297</v>
      </c>
      <c r="B1834" t="s">
        <v>1834</v>
      </c>
    </row>
    <row r="1835" spans="1:2" x14ac:dyDescent="0.25">
      <c r="A1835">
        <v>2298</v>
      </c>
      <c r="B1835" t="s">
        <v>1835</v>
      </c>
    </row>
    <row r="1836" spans="1:2" x14ac:dyDescent="0.25">
      <c r="A1836">
        <v>2299</v>
      </c>
      <c r="B1836" t="s">
        <v>1836</v>
      </c>
    </row>
    <row r="1837" spans="1:2" x14ac:dyDescent="0.25">
      <c r="A1837">
        <v>2300</v>
      </c>
      <c r="B1837" t="s">
        <v>1837</v>
      </c>
    </row>
    <row r="1838" spans="1:2" x14ac:dyDescent="0.25">
      <c r="A1838">
        <v>2301</v>
      </c>
      <c r="B1838" t="s">
        <v>1838</v>
      </c>
    </row>
    <row r="1839" spans="1:2" x14ac:dyDescent="0.25">
      <c r="A1839">
        <v>2302</v>
      </c>
      <c r="B1839" t="s">
        <v>1839</v>
      </c>
    </row>
    <row r="1840" spans="1:2" x14ac:dyDescent="0.25">
      <c r="A1840">
        <v>2303</v>
      </c>
      <c r="B1840" t="s">
        <v>1840</v>
      </c>
    </row>
    <row r="1841" spans="1:2" x14ac:dyDescent="0.25">
      <c r="A1841">
        <v>2305</v>
      </c>
      <c r="B1841" t="s">
        <v>1841</v>
      </c>
    </row>
    <row r="1842" spans="1:2" x14ac:dyDescent="0.25">
      <c r="A1842">
        <v>2306</v>
      </c>
      <c r="B1842" t="s">
        <v>1842</v>
      </c>
    </row>
    <row r="1843" spans="1:2" x14ac:dyDescent="0.25">
      <c r="A1843">
        <v>2308</v>
      </c>
      <c r="B1843" t="s">
        <v>1843</v>
      </c>
    </row>
    <row r="1844" spans="1:2" x14ac:dyDescent="0.25">
      <c r="A1844">
        <v>2309</v>
      </c>
      <c r="B1844" t="s">
        <v>1844</v>
      </c>
    </row>
    <row r="1845" spans="1:2" x14ac:dyDescent="0.25">
      <c r="A1845">
        <v>2310</v>
      </c>
      <c r="B1845" t="s">
        <v>1845</v>
      </c>
    </row>
    <row r="1846" spans="1:2" x14ac:dyDescent="0.25">
      <c r="A1846">
        <v>2311</v>
      </c>
      <c r="B1846" t="s">
        <v>1846</v>
      </c>
    </row>
    <row r="1847" spans="1:2" x14ac:dyDescent="0.25">
      <c r="A1847">
        <v>2312</v>
      </c>
      <c r="B1847" t="s">
        <v>1847</v>
      </c>
    </row>
    <row r="1848" spans="1:2" x14ac:dyDescent="0.25">
      <c r="A1848">
        <v>2313</v>
      </c>
      <c r="B1848" t="s">
        <v>1848</v>
      </c>
    </row>
    <row r="1849" spans="1:2" x14ac:dyDescent="0.25">
      <c r="A1849">
        <v>2314</v>
      </c>
      <c r="B1849" t="s">
        <v>1849</v>
      </c>
    </row>
    <row r="1850" spans="1:2" x14ac:dyDescent="0.25">
      <c r="A1850">
        <v>2316</v>
      </c>
      <c r="B1850" t="s">
        <v>1850</v>
      </c>
    </row>
    <row r="1851" spans="1:2" x14ac:dyDescent="0.25">
      <c r="A1851">
        <v>2317</v>
      </c>
      <c r="B1851" t="s">
        <v>1851</v>
      </c>
    </row>
    <row r="1852" spans="1:2" x14ac:dyDescent="0.25">
      <c r="A1852">
        <v>2318</v>
      </c>
      <c r="B1852" t="s">
        <v>1852</v>
      </c>
    </row>
    <row r="1853" spans="1:2" x14ac:dyDescent="0.25">
      <c r="A1853">
        <v>2319</v>
      </c>
      <c r="B1853" t="s">
        <v>1853</v>
      </c>
    </row>
    <row r="1854" spans="1:2" x14ac:dyDescent="0.25">
      <c r="A1854">
        <v>2320</v>
      </c>
      <c r="B1854" t="s">
        <v>1854</v>
      </c>
    </row>
    <row r="1855" spans="1:2" x14ac:dyDescent="0.25">
      <c r="A1855">
        <v>2321</v>
      </c>
      <c r="B1855" t="s">
        <v>1855</v>
      </c>
    </row>
    <row r="1856" spans="1:2" x14ac:dyDescent="0.25">
      <c r="A1856">
        <v>2323</v>
      </c>
      <c r="B1856" t="s">
        <v>1856</v>
      </c>
    </row>
    <row r="1857" spans="1:2" x14ac:dyDescent="0.25">
      <c r="A1857">
        <v>2324</v>
      </c>
      <c r="B1857" t="s">
        <v>1857</v>
      </c>
    </row>
    <row r="1858" spans="1:2" x14ac:dyDescent="0.25">
      <c r="A1858">
        <v>2325</v>
      </c>
      <c r="B1858" t="s">
        <v>1858</v>
      </c>
    </row>
    <row r="1859" spans="1:2" x14ac:dyDescent="0.25">
      <c r="A1859">
        <v>2326</v>
      </c>
      <c r="B1859" t="s">
        <v>1859</v>
      </c>
    </row>
    <row r="1860" spans="1:2" x14ac:dyDescent="0.25">
      <c r="A1860">
        <v>2327</v>
      </c>
      <c r="B1860" t="s">
        <v>1860</v>
      </c>
    </row>
    <row r="1861" spans="1:2" x14ac:dyDescent="0.25">
      <c r="A1861">
        <v>2329</v>
      </c>
      <c r="B1861" t="s">
        <v>1861</v>
      </c>
    </row>
    <row r="1862" spans="1:2" x14ac:dyDescent="0.25">
      <c r="A1862">
        <v>2330</v>
      </c>
      <c r="B1862" t="s">
        <v>1862</v>
      </c>
    </row>
    <row r="1863" spans="1:2" x14ac:dyDescent="0.25">
      <c r="A1863">
        <v>2332</v>
      </c>
      <c r="B1863" t="s">
        <v>1863</v>
      </c>
    </row>
    <row r="1864" spans="1:2" x14ac:dyDescent="0.25">
      <c r="A1864">
        <v>2333</v>
      </c>
      <c r="B1864" t="s">
        <v>1864</v>
      </c>
    </row>
    <row r="1865" spans="1:2" x14ac:dyDescent="0.25">
      <c r="A1865">
        <v>2334</v>
      </c>
      <c r="B1865" t="s">
        <v>1865</v>
      </c>
    </row>
    <row r="1866" spans="1:2" x14ac:dyDescent="0.25">
      <c r="A1866">
        <v>2335</v>
      </c>
      <c r="B1866" t="s">
        <v>1866</v>
      </c>
    </row>
    <row r="1867" spans="1:2" x14ac:dyDescent="0.25">
      <c r="A1867">
        <v>2337</v>
      </c>
      <c r="B1867" t="s">
        <v>1867</v>
      </c>
    </row>
    <row r="1868" spans="1:2" x14ac:dyDescent="0.25">
      <c r="A1868">
        <v>2338</v>
      </c>
      <c r="B1868" t="s">
        <v>1868</v>
      </c>
    </row>
    <row r="1869" spans="1:2" x14ac:dyDescent="0.25">
      <c r="A1869">
        <v>2339</v>
      </c>
      <c r="B1869" t="s">
        <v>1869</v>
      </c>
    </row>
    <row r="1870" spans="1:2" x14ac:dyDescent="0.25">
      <c r="A1870">
        <v>2341</v>
      </c>
      <c r="B1870" t="s">
        <v>1870</v>
      </c>
    </row>
    <row r="1871" spans="1:2" x14ac:dyDescent="0.25">
      <c r="A1871">
        <v>2342</v>
      </c>
      <c r="B1871" t="s">
        <v>1871</v>
      </c>
    </row>
    <row r="1872" spans="1:2" x14ac:dyDescent="0.25">
      <c r="A1872">
        <v>2343</v>
      </c>
      <c r="B1872" t="s">
        <v>1872</v>
      </c>
    </row>
    <row r="1873" spans="1:2" x14ac:dyDescent="0.25">
      <c r="A1873">
        <v>2345</v>
      </c>
      <c r="B1873" t="s">
        <v>1873</v>
      </c>
    </row>
    <row r="1874" spans="1:2" x14ac:dyDescent="0.25">
      <c r="A1874">
        <v>2346</v>
      </c>
      <c r="B1874" t="s">
        <v>1874</v>
      </c>
    </row>
    <row r="1875" spans="1:2" x14ac:dyDescent="0.25">
      <c r="A1875">
        <v>2347</v>
      </c>
      <c r="B1875" t="s">
        <v>1875</v>
      </c>
    </row>
    <row r="1876" spans="1:2" x14ac:dyDescent="0.25">
      <c r="A1876">
        <v>2348</v>
      </c>
      <c r="B1876" t="s">
        <v>1876</v>
      </c>
    </row>
    <row r="1877" spans="1:2" x14ac:dyDescent="0.25">
      <c r="A1877">
        <v>2350</v>
      </c>
      <c r="B1877" t="s">
        <v>1877</v>
      </c>
    </row>
    <row r="1878" spans="1:2" x14ac:dyDescent="0.25">
      <c r="A1878">
        <v>2351</v>
      </c>
      <c r="B1878" t="s">
        <v>1878</v>
      </c>
    </row>
    <row r="1879" spans="1:2" x14ac:dyDescent="0.25">
      <c r="A1879">
        <v>2352</v>
      </c>
      <c r="B1879" t="s">
        <v>1879</v>
      </c>
    </row>
    <row r="1880" spans="1:2" x14ac:dyDescent="0.25">
      <c r="A1880">
        <v>2353</v>
      </c>
      <c r="B1880" t="s">
        <v>1880</v>
      </c>
    </row>
    <row r="1881" spans="1:2" x14ac:dyDescent="0.25">
      <c r="A1881">
        <v>2355</v>
      </c>
      <c r="B1881" t="s">
        <v>1881</v>
      </c>
    </row>
    <row r="1882" spans="1:2" x14ac:dyDescent="0.25">
      <c r="A1882">
        <v>2356</v>
      </c>
      <c r="B1882" t="s">
        <v>1882</v>
      </c>
    </row>
    <row r="1883" spans="1:2" x14ac:dyDescent="0.25">
      <c r="A1883">
        <v>2358</v>
      </c>
      <c r="B1883" t="s">
        <v>1883</v>
      </c>
    </row>
    <row r="1884" spans="1:2" x14ac:dyDescent="0.25">
      <c r="A1884">
        <v>2359</v>
      </c>
      <c r="B1884" t="s">
        <v>1884</v>
      </c>
    </row>
    <row r="1885" spans="1:2" x14ac:dyDescent="0.25">
      <c r="A1885">
        <v>2360</v>
      </c>
      <c r="B1885" t="s">
        <v>1885</v>
      </c>
    </row>
    <row r="1886" spans="1:2" x14ac:dyDescent="0.25">
      <c r="A1886">
        <v>2361</v>
      </c>
      <c r="B1886" t="s">
        <v>1886</v>
      </c>
    </row>
    <row r="1887" spans="1:2" x14ac:dyDescent="0.25">
      <c r="A1887">
        <v>2363</v>
      </c>
      <c r="B1887" t="s">
        <v>1887</v>
      </c>
    </row>
    <row r="1888" spans="1:2" x14ac:dyDescent="0.25">
      <c r="A1888">
        <v>2365</v>
      </c>
      <c r="B1888" t="s">
        <v>1888</v>
      </c>
    </row>
    <row r="1889" spans="1:2" x14ac:dyDescent="0.25">
      <c r="A1889">
        <v>2366</v>
      </c>
      <c r="B1889" t="s">
        <v>1889</v>
      </c>
    </row>
    <row r="1890" spans="1:2" x14ac:dyDescent="0.25">
      <c r="A1890">
        <v>2368</v>
      </c>
      <c r="B1890" t="s">
        <v>1890</v>
      </c>
    </row>
    <row r="1891" spans="1:2" x14ac:dyDescent="0.25">
      <c r="A1891">
        <v>2369</v>
      </c>
      <c r="B1891" t="s">
        <v>1891</v>
      </c>
    </row>
    <row r="1892" spans="1:2" x14ac:dyDescent="0.25">
      <c r="A1892">
        <v>2371</v>
      </c>
      <c r="B1892" t="s">
        <v>1892</v>
      </c>
    </row>
    <row r="1893" spans="1:2" x14ac:dyDescent="0.25">
      <c r="A1893">
        <v>2372</v>
      </c>
      <c r="B1893" t="s">
        <v>1893</v>
      </c>
    </row>
    <row r="1894" spans="1:2" x14ac:dyDescent="0.25">
      <c r="A1894">
        <v>2373</v>
      </c>
      <c r="B1894" t="s">
        <v>1894</v>
      </c>
    </row>
    <row r="1895" spans="1:2" x14ac:dyDescent="0.25">
      <c r="A1895">
        <v>2374</v>
      </c>
      <c r="B1895" t="s">
        <v>1895</v>
      </c>
    </row>
    <row r="1896" spans="1:2" x14ac:dyDescent="0.25">
      <c r="A1896">
        <v>2376</v>
      </c>
      <c r="B1896" t="s">
        <v>1896</v>
      </c>
    </row>
    <row r="1897" spans="1:2" x14ac:dyDescent="0.25">
      <c r="A1897">
        <v>2377</v>
      </c>
      <c r="B1897" t="s">
        <v>1897</v>
      </c>
    </row>
    <row r="1898" spans="1:2" x14ac:dyDescent="0.25">
      <c r="A1898">
        <v>2378</v>
      </c>
      <c r="B1898" t="s">
        <v>1898</v>
      </c>
    </row>
    <row r="1899" spans="1:2" x14ac:dyDescent="0.25">
      <c r="A1899">
        <v>2379</v>
      </c>
      <c r="B1899" t="s">
        <v>1899</v>
      </c>
    </row>
    <row r="1900" spans="1:2" x14ac:dyDescent="0.25">
      <c r="A1900">
        <v>2380</v>
      </c>
      <c r="B1900" t="s">
        <v>1900</v>
      </c>
    </row>
    <row r="1901" spans="1:2" x14ac:dyDescent="0.25">
      <c r="A1901">
        <v>2381</v>
      </c>
      <c r="B1901" t="s">
        <v>1901</v>
      </c>
    </row>
    <row r="1902" spans="1:2" x14ac:dyDescent="0.25">
      <c r="A1902">
        <v>2382</v>
      </c>
      <c r="B1902" t="s">
        <v>1902</v>
      </c>
    </row>
    <row r="1903" spans="1:2" x14ac:dyDescent="0.25">
      <c r="A1903">
        <v>2384</v>
      </c>
      <c r="B1903" t="s">
        <v>1903</v>
      </c>
    </row>
    <row r="1904" spans="1:2" x14ac:dyDescent="0.25">
      <c r="A1904">
        <v>2385</v>
      </c>
      <c r="B1904" t="s">
        <v>1904</v>
      </c>
    </row>
    <row r="1905" spans="1:2" x14ac:dyDescent="0.25">
      <c r="A1905">
        <v>2386</v>
      </c>
      <c r="B1905" t="s">
        <v>1905</v>
      </c>
    </row>
    <row r="1906" spans="1:2" x14ac:dyDescent="0.25">
      <c r="A1906">
        <v>2387</v>
      </c>
      <c r="B1906" t="s">
        <v>1906</v>
      </c>
    </row>
    <row r="1907" spans="1:2" x14ac:dyDescent="0.25">
      <c r="A1907">
        <v>2388</v>
      </c>
      <c r="B1907" t="s">
        <v>1907</v>
      </c>
    </row>
    <row r="1908" spans="1:2" x14ac:dyDescent="0.25">
      <c r="A1908">
        <v>2390</v>
      </c>
      <c r="B1908" t="s">
        <v>1908</v>
      </c>
    </row>
    <row r="1909" spans="1:2" x14ac:dyDescent="0.25">
      <c r="A1909">
        <v>2391</v>
      </c>
      <c r="B1909" t="s">
        <v>1909</v>
      </c>
    </row>
    <row r="1910" spans="1:2" x14ac:dyDescent="0.25">
      <c r="A1910">
        <v>2393</v>
      </c>
      <c r="B1910" t="s">
        <v>1910</v>
      </c>
    </row>
    <row r="1911" spans="1:2" x14ac:dyDescent="0.25">
      <c r="A1911">
        <v>2394</v>
      </c>
      <c r="B1911" t="s">
        <v>1911</v>
      </c>
    </row>
    <row r="1912" spans="1:2" x14ac:dyDescent="0.25">
      <c r="A1912">
        <v>2395</v>
      </c>
      <c r="B1912" t="s">
        <v>1912</v>
      </c>
    </row>
    <row r="1913" spans="1:2" x14ac:dyDescent="0.25">
      <c r="A1913">
        <v>2397</v>
      </c>
      <c r="B1913" t="s">
        <v>1913</v>
      </c>
    </row>
    <row r="1914" spans="1:2" x14ac:dyDescent="0.25">
      <c r="A1914">
        <v>2398</v>
      </c>
      <c r="B1914" t="s">
        <v>1914</v>
      </c>
    </row>
    <row r="1915" spans="1:2" x14ac:dyDescent="0.25">
      <c r="A1915">
        <v>2399</v>
      </c>
      <c r="B1915" t="s">
        <v>1915</v>
      </c>
    </row>
    <row r="1916" spans="1:2" x14ac:dyDescent="0.25">
      <c r="A1916">
        <v>2400</v>
      </c>
      <c r="B1916" t="s">
        <v>1916</v>
      </c>
    </row>
    <row r="1917" spans="1:2" x14ac:dyDescent="0.25">
      <c r="A1917">
        <v>2401</v>
      </c>
      <c r="B1917" t="s">
        <v>1917</v>
      </c>
    </row>
    <row r="1918" spans="1:2" x14ac:dyDescent="0.25">
      <c r="A1918">
        <v>2402</v>
      </c>
      <c r="B1918" t="s">
        <v>1918</v>
      </c>
    </row>
    <row r="1919" spans="1:2" x14ac:dyDescent="0.25">
      <c r="A1919">
        <v>2403</v>
      </c>
      <c r="B1919" t="s">
        <v>1919</v>
      </c>
    </row>
    <row r="1920" spans="1:2" x14ac:dyDescent="0.25">
      <c r="A1920">
        <v>2404</v>
      </c>
      <c r="B1920" t="s">
        <v>1920</v>
      </c>
    </row>
    <row r="1921" spans="1:2" x14ac:dyDescent="0.25">
      <c r="A1921">
        <v>2405</v>
      </c>
      <c r="B1921" t="s">
        <v>1921</v>
      </c>
    </row>
    <row r="1922" spans="1:2" x14ac:dyDescent="0.25">
      <c r="A1922">
        <v>2406</v>
      </c>
      <c r="B1922" t="s">
        <v>1922</v>
      </c>
    </row>
    <row r="1923" spans="1:2" x14ac:dyDescent="0.25">
      <c r="A1923">
        <v>2407</v>
      </c>
      <c r="B1923" t="s">
        <v>1923</v>
      </c>
    </row>
    <row r="1924" spans="1:2" x14ac:dyDescent="0.25">
      <c r="A1924">
        <v>2409</v>
      </c>
      <c r="B1924" t="s">
        <v>1924</v>
      </c>
    </row>
    <row r="1925" spans="1:2" x14ac:dyDescent="0.25">
      <c r="A1925">
        <v>2410</v>
      </c>
      <c r="B1925" t="s">
        <v>1925</v>
      </c>
    </row>
    <row r="1926" spans="1:2" x14ac:dyDescent="0.25">
      <c r="A1926">
        <v>2411</v>
      </c>
      <c r="B1926" t="s">
        <v>1926</v>
      </c>
    </row>
    <row r="1927" spans="1:2" x14ac:dyDescent="0.25">
      <c r="A1927">
        <v>2413</v>
      </c>
      <c r="B1927" t="s">
        <v>1927</v>
      </c>
    </row>
    <row r="1928" spans="1:2" x14ac:dyDescent="0.25">
      <c r="A1928">
        <v>2414</v>
      </c>
      <c r="B1928" t="s">
        <v>1928</v>
      </c>
    </row>
    <row r="1929" spans="1:2" x14ac:dyDescent="0.25">
      <c r="A1929">
        <v>2415</v>
      </c>
      <c r="B1929" t="s">
        <v>1929</v>
      </c>
    </row>
    <row r="1930" spans="1:2" x14ac:dyDescent="0.25">
      <c r="A1930">
        <v>2416</v>
      </c>
      <c r="B1930" t="s">
        <v>1930</v>
      </c>
    </row>
    <row r="1931" spans="1:2" x14ac:dyDescent="0.25">
      <c r="A1931">
        <v>2417</v>
      </c>
      <c r="B1931" t="s">
        <v>1931</v>
      </c>
    </row>
    <row r="1932" spans="1:2" x14ac:dyDescent="0.25">
      <c r="A1932">
        <v>2418</v>
      </c>
      <c r="B1932" t="s">
        <v>1932</v>
      </c>
    </row>
    <row r="1933" spans="1:2" x14ac:dyDescent="0.25">
      <c r="A1933">
        <v>2419</v>
      </c>
      <c r="B1933" t="s">
        <v>1933</v>
      </c>
    </row>
    <row r="1934" spans="1:2" x14ac:dyDescent="0.25">
      <c r="A1934">
        <v>2420</v>
      </c>
      <c r="B1934" t="s">
        <v>1934</v>
      </c>
    </row>
    <row r="1935" spans="1:2" x14ac:dyDescent="0.25">
      <c r="A1935">
        <v>2422</v>
      </c>
      <c r="B1935" t="s">
        <v>1935</v>
      </c>
    </row>
    <row r="1936" spans="1:2" x14ac:dyDescent="0.25">
      <c r="A1936">
        <v>2423</v>
      </c>
      <c r="B1936" t="s">
        <v>1936</v>
      </c>
    </row>
    <row r="1937" spans="1:2" x14ac:dyDescent="0.25">
      <c r="A1937">
        <v>2425</v>
      </c>
      <c r="B1937" t="s">
        <v>1937</v>
      </c>
    </row>
    <row r="1938" spans="1:2" x14ac:dyDescent="0.25">
      <c r="A1938">
        <v>2426</v>
      </c>
      <c r="B1938" t="s">
        <v>1938</v>
      </c>
    </row>
    <row r="1939" spans="1:2" x14ac:dyDescent="0.25">
      <c r="A1939">
        <v>2427</v>
      </c>
      <c r="B1939" t="s">
        <v>1939</v>
      </c>
    </row>
    <row r="1940" spans="1:2" x14ac:dyDescent="0.25">
      <c r="A1940">
        <v>2429</v>
      </c>
      <c r="B1940" t="s">
        <v>1940</v>
      </c>
    </row>
    <row r="1941" spans="1:2" x14ac:dyDescent="0.25">
      <c r="A1941">
        <v>2430</v>
      </c>
      <c r="B1941" t="s">
        <v>1941</v>
      </c>
    </row>
    <row r="1942" spans="1:2" x14ac:dyDescent="0.25">
      <c r="A1942">
        <v>2431</v>
      </c>
      <c r="B1942" t="s">
        <v>1942</v>
      </c>
    </row>
    <row r="1943" spans="1:2" x14ac:dyDescent="0.25">
      <c r="A1943">
        <v>2432</v>
      </c>
      <c r="B1943" t="s">
        <v>1943</v>
      </c>
    </row>
    <row r="1944" spans="1:2" x14ac:dyDescent="0.25">
      <c r="A1944">
        <v>2433</v>
      </c>
      <c r="B1944" t="s">
        <v>1944</v>
      </c>
    </row>
    <row r="1945" spans="1:2" x14ac:dyDescent="0.25">
      <c r="A1945">
        <v>2434</v>
      </c>
      <c r="B1945" t="s">
        <v>1945</v>
      </c>
    </row>
    <row r="1946" spans="1:2" x14ac:dyDescent="0.25">
      <c r="A1946">
        <v>2435</v>
      </c>
      <c r="B1946" t="s">
        <v>1946</v>
      </c>
    </row>
    <row r="1947" spans="1:2" x14ac:dyDescent="0.25">
      <c r="A1947">
        <v>2437</v>
      </c>
      <c r="B1947" t="s">
        <v>1947</v>
      </c>
    </row>
    <row r="1948" spans="1:2" x14ac:dyDescent="0.25">
      <c r="A1948">
        <v>2439</v>
      </c>
      <c r="B1948" t="s">
        <v>1948</v>
      </c>
    </row>
    <row r="1949" spans="1:2" x14ac:dyDescent="0.25">
      <c r="A1949">
        <v>2440</v>
      </c>
      <c r="B1949" t="s">
        <v>1949</v>
      </c>
    </row>
    <row r="1950" spans="1:2" x14ac:dyDescent="0.25">
      <c r="A1950">
        <v>2441</v>
      </c>
      <c r="B1950" t="s">
        <v>1950</v>
      </c>
    </row>
    <row r="1951" spans="1:2" x14ac:dyDescent="0.25">
      <c r="A1951">
        <v>2442</v>
      </c>
      <c r="B1951" t="s">
        <v>1951</v>
      </c>
    </row>
    <row r="1952" spans="1:2" x14ac:dyDescent="0.25">
      <c r="A1952">
        <v>2443</v>
      </c>
      <c r="B1952" t="s">
        <v>1952</v>
      </c>
    </row>
    <row r="1953" spans="1:2" x14ac:dyDescent="0.25">
      <c r="A1953">
        <v>2444</v>
      </c>
      <c r="B1953" t="s">
        <v>1953</v>
      </c>
    </row>
    <row r="1954" spans="1:2" x14ac:dyDescent="0.25">
      <c r="A1954">
        <v>2445</v>
      </c>
      <c r="B1954" t="s">
        <v>1954</v>
      </c>
    </row>
    <row r="1955" spans="1:2" x14ac:dyDescent="0.25">
      <c r="A1955">
        <v>2447</v>
      </c>
      <c r="B1955" t="s">
        <v>1955</v>
      </c>
    </row>
    <row r="1956" spans="1:2" x14ac:dyDescent="0.25">
      <c r="A1956">
        <v>2448</v>
      </c>
      <c r="B1956" t="s">
        <v>1956</v>
      </c>
    </row>
    <row r="1957" spans="1:2" x14ac:dyDescent="0.25">
      <c r="A1957">
        <v>2450</v>
      </c>
      <c r="B1957" t="s">
        <v>1957</v>
      </c>
    </row>
    <row r="1958" spans="1:2" x14ac:dyDescent="0.25">
      <c r="A1958">
        <v>2451</v>
      </c>
      <c r="B1958" t="s">
        <v>1958</v>
      </c>
    </row>
    <row r="1959" spans="1:2" x14ac:dyDescent="0.25">
      <c r="A1959">
        <v>2453</v>
      </c>
      <c r="B1959" t="s">
        <v>1959</v>
      </c>
    </row>
    <row r="1960" spans="1:2" x14ac:dyDescent="0.25">
      <c r="A1960">
        <v>2454</v>
      </c>
      <c r="B1960" t="s">
        <v>1960</v>
      </c>
    </row>
    <row r="1961" spans="1:2" x14ac:dyDescent="0.25">
      <c r="A1961">
        <v>2455</v>
      </c>
      <c r="B1961" t="s">
        <v>1961</v>
      </c>
    </row>
    <row r="1962" spans="1:2" x14ac:dyDescent="0.25">
      <c r="A1962">
        <v>2456</v>
      </c>
      <c r="B1962" t="s">
        <v>1962</v>
      </c>
    </row>
    <row r="1963" spans="1:2" x14ac:dyDescent="0.25">
      <c r="A1963">
        <v>2457</v>
      </c>
      <c r="B1963" t="s">
        <v>1963</v>
      </c>
    </row>
    <row r="1964" spans="1:2" x14ac:dyDescent="0.25">
      <c r="A1964">
        <v>2458</v>
      </c>
      <c r="B1964" t="s">
        <v>1964</v>
      </c>
    </row>
    <row r="1965" spans="1:2" x14ac:dyDescent="0.25">
      <c r="A1965">
        <v>2459</v>
      </c>
      <c r="B1965" t="s">
        <v>1965</v>
      </c>
    </row>
    <row r="1966" spans="1:2" x14ac:dyDescent="0.25">
      <c r="A1966">
        <v>2460</v>
      </c>
      <c r="B1966" t="s">
        <v>1966</v>
      </c>
    </row>
    <row r="1967" spans="1:2" x14ac:dyDescent="0.25">
      <c r="A1967">
        <v>2462</v>
      </c>
      <c r="B1967" t="s">
        <v>1967</v>
      </c>
    </row>
    <row r="1968" spans="1:2" x14ac:dyDescent="0.25">
      <c r="A1968">
        <v>2463</v>
      </c>
      <c r="B1968" t="s">
        <v>1968</v>
      </c>
    </row>
    <row r="1969" spans="1:2" x14ac:dyDescent="0.25">
      <c r="A1969">
        <v>2464</v>
      </c>
      <c r="B1969" t="s">
        <v>1969</v>
      </c>
    </row>
    <row r="1970" spans="1:2" x14ac:dyDescent="0.25">
      <c r="A1970">
        <v>2466</v>
      </c>
      <c r="B1970" t="s">
        <v>1970</v>
      </c>
    </row>
    <row r="1971" spans="1:2" x14ac:dyDescent="0.25">
      <c r="A1971">
        <v>2467</v>
      </c>
      <c r="B1971" t="s">
        <v>1971</v>
      </c>
    </row>
    <row r="1972" spans="1:2" x14ac:dyDescent="0.25">
      <c r="A1972">
        <v>2468</v>
      </c>
      <c r="B1972" t="s">
        <v>1972</v>
      </c>
    </row>
    <row r="1973" spans="1:2" x14ac:dyDescent="0.25">
      <c r="A1973">
        <v>2469</v>
      </c>
      <c r="B1973" t="s">
        <v>1973</v>
      </c>
    </row>
    <row r="1974" spans="1:2" x14ac:dyDescent="0.25">
      <c r="A1974">
        <v>2470</v>
      </c>
      <c r="B1974" t="s">
        <v>1974</v>
      </c>
    </row>
    <row r="1975" spans="1:2" x14ac:dyDescent="0.25">
      <c r="A1975">
        <v>2472</v>
      </c>
      <c r="B1975" t="s">
        <v>1975</v>
      </c>
    </row>
    <row r="1976" spans="1:2" x14ac:dyDescent="0.25">
      <c r="A1976">
        <v>2473</v>
      </c>
      <c r="B1976" t="s">
        <v>1976</v>
      </c>
    </row>
    <row r="1977" spans="1:2" x14ac:dyDescent="0.25">
      <c r="A1977">
        <v>2475</v>
      </c>
      <c r="B1977" t="s">
        <v>1977</v>
      </c>
    </row>
    <row r="1978" spans="1:2" x14ac:dyDescent="0.25">
      <c r="A1978">
        <v>2476</v>
      </c>
      <c r="B1978" t="s">
        <v>1978</v>
      </c>
    </row>
    <row r="1979" spans="1:2" x14ac:dyDescent="0.25">
      <c r="A1979">
        <v>2478</v>
      </c>
      <c r="B1979" t="s">
        <v>1979</v>
      </c>
    </row>
    <row r="1980" spans="1:2" x14ac:dyDescent="0.25">
      <c r="A1980">
        <v>2479</v>
      </c>
      <c r="B1980" t="s">
        <v>1980</v>
      </c>
    </row>
    <row r="1981" spans="1:2" x14ac:dyDescent="0.25">
      <c r="A1981">
        <v>2480</v>
      </c>
      <c r="B1981" t="s">
        <v>1981</v>
      </c>
    </row>
    <row r="1982" spans="1:2" x14ac:dyDescent="0.25">
      <c r="A1982">
        <v>2481</v>
      </c>
      <c r="B1982" t="s">
        <v>1982</v>
      </c>
    </row>
    <row r="1983" spans="1:2" x14ac:dyDescent="0.25">
      <c r="A1983">
        <v>2483</v>
      </c>
      <c r="B1983" t="s">
        <v>1983</v>
      </c>
    </row>
    <row r="1984" spans="1:2" x14ac:dyDescent="0.25">
      <c r="A1984">
        <v>2484</v>
      </c>
      <c r="B1984" t="s">
        <v>1984</v>
      </c>
    </row>
    <row r="1985" spans="1:2" x14ac:dyDescent="0.25">
      <c r="A1985">
        <v>2486</v>
      </c>
      <c r="B1985" t="s">
        <v>1985</v>
      </c>
    </row>
    <row r="1986" spans="1:2" x14ac:dyDescent="0.25">
      <c r="A1986">
        <v>2487</v>
      </c>
      <c r="B1986" t="s">
        <v>1986</v>
      </c>
    </row>
    <row r="1987" spans="1:2" x14ac:dyDescent="0.25">
      <c r="A1987">
        <v>2488</v>
      </c>
      <c r="B1987" t="s">
        <v>1987</v>
      </c>
    </row>
    <row r="1988" spans="1:2" x14ac:dyDescent="0.25">
      <c r="A1988">
        <v>2489</v>
      </c>
      <c r="B1988" t="s">
        <v>1988</v>
      </c>
    </row>
    <row r="1989" spans="1:2" x14ac:dyDescent="0.25">
      <c r="A1989">
        <v>2490</v>
      </c>
      <c r="B1989" t="s">
        <v>1989</v>
      </c>
    </row>
    <row r="1990" spans="1:2" x14ac:dyDescent="0.25">
      <c r="A1990">
        <v>2491</v>
      </c>
      <c r="B1990" t="s">
        <v>1990</v>
      </c>
    </row>
    <row r="1991" spans="1:2" x14ac:dyDescent="0.25">
      <c r="A1991">
        <v>2492</v>
      </c>
      <c r="B1991" t="s">
        <v>1991</v>
      </c>
    </row>
    <row r="1992" spans="1:2" x14ac:dyDescent="0.25">
      <c r="A1992">
        <v>2493</v>
      </c>
      <c r="B1992" t="s">
        <v>1992</v>
      </c>
    </row>
    <row r="1993" spans="1:2" x14ac:dyDescent="0.25">
      <c r="A1993">
        <v>2494</v>
      </c>
      <c r="B1993" t="s">
        <v>1993</v>
      </c>
    </row>
    <row r="1994" spans="1:2" x14ac:dyDescent="0.25">
      <c r="A1994">
        <v>2495</v>
      </c>
      <c r="B1994" t="s">
        <v>1994</v>
      </c>
    </row>
    <row r="1995" spans="1:2" x14ac:dyDescent="0.25">
      <c r="A1995">
        <v>2497</v>
      </c>
      <c r="B1995" t="s">
        <v>1995</v>
      </c>
    </row>
    <row r="1996" spans="1:2" x14ac:dyDescent="0.25">
      <c r="A1996">
        <v>2498</v>
      </c>
      <c r="B1996" t="s">
        <v>1996</v>
      </c>
    </row>
    <row r="1997" spans="1:2" x14ac:dyDescent="0.25">
      <c r="A1997">
        <v>2499</v>
      </c>
      <c r="B1997" t="s">
        <v>1997</v>
      </c>
    </row>
    <row r="1998" spans="1:2" x14ac:dyDescent="0.25">
      <c r="A1998">
        <v>2500</v>
      </c>
      <c r="B1998" t="s">
        <v>1998</v>
      </c>
    </row>
    <row r="1999" spans="1:2" x14ac:dyDescent="0.25">
      <c r="A1999">
        <v>2502</v>
      </c>
      <c r="B1999" t="s">
        <v>1999</v>
      </c>
    </row>
    <row r="2000" spans="1:2" x14ac:dyDescent="0.25">
      <c r="A2000">
        <v>2503</v>
      </c>
      <c r="B2000" t="s">
        <v>2000</v>
      </c>
    </row>
    <row r="2001" spans="1:2" x14ac:dyDescent="0.25">
      <c r="A2001">
        <v>2505</v>
      </c>
      <c r="B2001" t="s">
        <v>2001</v>
      </c>
    </row>
    <row r="2002" spans="1:2" x14ac:dyDescent="0.25">
      <c r="A2002">
        <v>2506</v>
      </c>
      <c r="B2002" t="s">
        <v>2002</v>
      </c>
    </row>
    <row r="2003" spans="1:2" x14ac:dyDescent="0.25">
      <c r="A2003">
        <v>2507</v>
      </c>
      <c r="B2003" t="s">
        <v>2003</v>
      </c>
    </row>
    <row r="2004" spans="1:2" x14ac:dyDescent="0.25">
      <c r="A2004">
        <v>2508</v>
      </c>
      <c r="B2004" t="s">
        <v>2004</v>
      </c>
    </row>
    <row r="2005" spans="1:2" x14ac:dyDescent="0.25">
      <c r="A2005">
        <v>2509</v>
      </c>
      <c r="B2005" t="s">
        <v>2005</v>
      </c>
    </row>
    <row r="2006" spans="1:2" x14ac:dyDescent="0.25">
      <c r="A2006">
        <v>2510</v>
      </c>
      <c r="B2006" t="s">
        <v>2006</v>
      </c>
    </row>
    <row r="2007" spans="1:2" x14ac:dyDescent="0.25">
      <c r="A2007">
        <v>2511</v>
      </c>
      <c r="B2007" t="s">
        <v>2007</v>
      </c>
    </row>
    <row r="2008" spans="1:2" x14ac:dyDescent="0.25">
      <c r="A2008">
        <v>2512</v>
      </c>
      <c r="B2008" t="s">
        <v>2008</v>
      </c>
    </row>
    <row r="2009" spans="1:2" x14ac:dyDescent="0.25">
      <c r="A2009">
        <v>2513</v>
      </c>
      <c r="B2009" t="s">
        <v>2009</v>
      </c>
    </row>
    <row r="2010" spans="1:2" x14ac:dyDescent="0.25">
      <c r="A2010">
        <v>2514</v>
      </c>
      <c r="B2010" t="s">
        <v>2010</v>
      </c>
    </row>
    <row r="2011" spans="1:2" x14ac:dyDescent="0.25">
      <c r="A2011">
        <v>2515</v>
      </c>
      <c r="B2011" t="s">
        <v>2011</v>
      </c>
    </row>
    <row r="2012" spans="1:2" x14ac:dyDescent="0.25">
      <c r="A2012">
        <v>2516</v>
      </c>
      <c r="B2012" t="s">
        <v>2012</v>
      </c>
    </row>
    <row r="2013" spans="1:2" x14ac:dyDescent="0.25">
      <c r="A2013">
        <v>2517</v>
      </c>
      <c r="B2013" t="s">
        <v>2013</v>
      </c>
    </row>
    <row r="2014" spans="1:2" x14ac:dyDescent="0.25">
      <c r="A2014">
        <v>2518</v>
      </c>
      <c r="B2014" t="s">
        <v>2014</v>
      </c>
    </row>
    <row r="2015" spans="1:2" x14ac:dyDescent="0.25">
      <c r="A2015">
        <v>2519</v>
      </c>
      <c r="B2015" t="s">
        <v>2015</v>
      </c>
    </row>
    <row r="2016" spans="1:2" x14ac:dyDescent="0.25">
      <c r="A2016">
        <v>2520</v>
      </c>
      <c r="B2016" t="s">
        <v>2016</v>
      </c>
    </row>
    <row r="2017" spans="1:2" x14ac:dyDescent="0.25">
      <c r="A2017">
        <v>2521</v>
      </c>
      <c r="B2017" t="s">
        <v>2017</v>
      </c>
    </row>
    <row r="2018" spans="1:2" x14ac:dyDescent="0.25">
      <c r="A2018">
        <v>2522</v>
      </c>
      <c r="B2018" t="s">
        <v>2018</v>
      </c>
    </row>
    <row r="2019" spans="1:2" x14ac:dyDescent="0.25">
      <c r="A2019">
        <v>2523</v>
      </c>
      <c r="B2019" t="s">
        <v>2019</v>
      </c>
    </row>
    <row r="2020" spans="1:2" x14ac:dyDescent="0.25">
      <c r="A2020">
        <v>2525</v>
      </c>
      <c r="B2020" t="s">
        <v>2020</v>
      </c>
    </row>
    <row r="2021" spans="1:2" x14ac:dyDescent="0.25">
      <c r="A2021">
        <v>2526</v>
      </c>
      <c r="B2021" t="s">
        <v>2021</v>
      </c>
    </row>
    <row r="2022" spans="1:2" x14ac:dyDescent="0.25">
      <c r="A2022">
        <v>2527</v>
      </c>
      <c r="B2022" t="s">
        <v>2022</v>
      </c>
    </row>
    <row r="2023" spans="1:2" x14ac:dyDescent="0.25">
      <c r="A2023">
        <v>2529</v>
      </c>
      <c r="B2023" t="s">
        <v>2023</v>
      </c>
    </row>
    <row r="2024" spans="1:2" x14ac:dyDescent="0.25">
      <c r="A2024">
        <v>2530</v>
      </c>
      <c r="B2024" t="s">
        <v>2024</v>
      </c>
    </row>
    <row r="2025" spans="1:2" x14ac:dyDescent="0.25">
      <c r="A2025">
        <v>2531</v>
      </c>
      <c r="B2025" t="s">
        <v>2025</v>
      </c>
    </row>
    <row r="2026" spans="1:2" x14ac:dyDescent="0.25">
      <c r="A2026">
        <v>2532</v>
      </c>
      <c r="B2026" t="s">
        <v>2026</v>
      </c>
    </row>
    <row r="2027" spans="1:2" x14ac:dyDescent="0.25">
      <c r="A2027">
        <v>2533</v>
      </c>
      <c r="B2027" t="s">
        <v>2027</v>
      </c>
    </row>
    <row r="2028" spans="1:2" x14ac:dyDescent="0.25">
      <c r="A2028">
        <v>2534</v>
      </c>
      <c r="B2028" t="s">
        <v>2028</v>
      </c>
    </row>
    <row r="2029" spans="1:2" x14ac:dyDescent="0.25">
      <c r="A2029">
        <v>2535</v>
      </c>
      <c r="B2029" t="s">
        <v>2029</v>
      </c>
    </row>
    <row r="2030" spans="1:2" x14ac:dyDescent="0.25">
      <c r="A2030">
        <v>2536</v>
      </c>
      <c r="B2030" t="s">
        <v>2030</v>
      </c>
    </row>
    <row r="2031" spans="1:2" x14ac:dyDescent="0.25">
      <c r="A2031">
        <v>2538</v>
      </c>
      <c r="B2031" t="s">
        <v>2031</v>
      </c>
    </row>
    <row r="2032" spans="1:2" x14ac:dyDescent="0.25">
      <c r="A2032">
        <v>2539</v>
      </c>
      <c r="B2032" t="s">
        <v>2032</v>
      </c>
    </row>
    <row r="2033" spans="1:2" x14ac:dyDescent="0.25">
      <c r="A2033">
        <v>2540</v>
      </c>
      <c r="B2033" t="s">
        <v>2033</v>
      </c>
    </row>
    <row r="2034" spans="1:2" x14ac:dyDescent="0.25">
      <c r="A2034">
        <v>2542</v>
      </c>
      <c r="B2034" t="s">
        <v>2034</v>
      </c>
    </row>
    <row r="2035" spans="1:2" x14ac:dyDescent="0.25">
      <c r="A2035">
        <v>2543</v>
      </c>
      <c r="B2035" t="s">
        <v>2035</v>
      </c>
    </row>
    <row r="2036" spans="1:2" x14ac:dyDescent="0.25">
      <c r="A2036">
        <v>2544</v>
      </c>
      <c r="B2036" t="s">
        <v>2036</v>
      </c>
    </row>
    <row r="2037" spans="1:2" x14ac:dyDescent="0.25">
      <c r="A2037">
        <v>2545</v>
      </c>
      <c r="B2037" t="s">
        <v>2037</v>
      </c>
    </row>
    <row r="2038" spans="1:2" x14ac:dyDescent="0.25">
      <c r="A2038">
        <v>2546</v>
      </c>
      <c r="B2038" t="s">
        <v>2038</v>
      </c>
    </row>
    <row r="2039" spans="1:2" x14ac:dyDescent="0.25">
      <c r="A2039">
        <v>2547</v>
      </c>
      <c r="B2039" t="s">
        <v>2039</v>
      </c>
    </row>
    <row r="2040" spans="1:2" x14ac:dyDescent="0.25">
      <c r="A2040">
        <v>2548</v>
      </c>
      <c r="B2040" t="s">
        <v>2040</v>
      </c>
    </row>
    <row r="2041" spans="1:2" x14ac:dyDescent="0.25">
      <c r="A2041">
        <v>2549</v>
      </c>
      <c r="B2041" t="s">
        <v>2041</v>
      </c>
    </row>
    <row r="2042" spans="1:2" x14ac:dyDescent="0.25">
      <c r="A2042">
        <v>2550</v>
      </c>
      <c r="B2042" t="s">
        <v>2042</v>
      </c>
    </row>
    <row r="2043" spans="1:2" x14ac:dyDescent="0.25">
      <c r="A2043">
        <v>2551</v>
      </c>
      <c r="B2043" t="s">
        <v>2043</v>
      </c>
    </row>
    <row r="2044" spans="1:2" x14ac:dyDescent="0.25">
      <c r="A2044">
        <v>2553</v>
      </c>
      <c r="B2044" t="s">
        <v>2044</v>
      </c>
    </row>
    <row r="2045" spans="1:2" x14ac:dyDescent="0.25">
      <c r="A2045">
        <v>2554</v>
      </c>
      <c r="B2045" t="s">
        <v>2045</v>
      </c>
    </row>
    <row r="2046" spans="1:2" x14ac:dyDescent="0.25">
      <c r="A2046">
        <v>2555</v>
      </c>
      <c r="B2046" t="s">
        <v>2046</v>
      </c>
    </row>
    <row r="2047" spans="1:2" x14ac:dyDescent="0.25">
      <c r="A2047">
        <v>2556</v>
      </c>
      <c r="B2047" t="s">
        <v>2047</v>
      </c>
    </row>
    <row r="2048" spans="1:2" x14ac:dyDescent="0.25">
      <c r="A2048">
        <v>2558</v>
      </c>
      <c r="B2048" t="s">
        <v>2048</v>
      </c>
    </row>
    <row r="2049" spans="1:2" x14ac:dyDescent="0.25">
      <c r="A2049">
        <v>2560</v>
      </c>
      <c r="B2049" t="s">
        <v>2049</v>
      </c>
    </row>
    <row r="2050" spans="1:2" x14ac:dyDescent="0.25">
      <c r="A2050">
        <v>2561</v>
      </c>
      <c r="B2050" t="s">
        <v>2050</v>
      </c>
    </row>
    <row r="2051" spans="1:2" x14ac:dyDescent="0.25">
      <c r="A2051">
        <v>2562</v>
      </c>
      <c r="B2051" t="s">
        <v>2051</v>
      </c>
    </row>
    <row r="2052" spans="1:2" x14ac:dyDescent="0.25">
      <c r="A2052">
        <v>2563</v>
      </c>
      <c r="B2052" t="s">
        <v>2052</v>
      </c>
    </row>
    <row r="2053" spans="1:2" x14ac:dyDescent="0.25">
      <c r="A2053">
        <v>2564</v>
      </c>
      <c r="B2053" t="s">
        <v>2053</v>
      </c>
    </row>
    <row r="2054" spans="1:2" x14ac:dyDescent="0.25">
      <c r="A2054">
        <v>2565</v>
      </c>
      <c r="B2054" t="s">
        <v>2054</v>
      </c>
    </row>
    <row r="2055" spans="1:2" x14ac:dyDescent="0.25">
      <c r="A2055">
        <v>2566</v>
      </c>
      <c r="B2055" t="s">
        <v>2055</v>
      </c>
    </row>
    <row r="2056" spans="1:2" x14ac:dyDescent="0.25">
      <c r="A2056">
        <v>2567</v>
      </c>
      <c r="B2056" t="s">
        <v>2056</v>
      </c>
    </row>
    <row r="2057" spans="1:2" x14ac:dyDescent="0.25">
      <c r="A2057">
        <v>2568</v>
      </c>
      <c r="B2057" t="s">
        <v>2057</v>
      </c>
    </row>
    <row r="2058" spans="1:2" x14ac:dyDescent="0.25">
      <c r="A2058">
        <v>2569</v>
      </c>
      <c r="B2058" t="s">
        <v>2058</v>
      </c>
    </row>
    <row r="2059" spans="1:2" x14ac:dyDescent="0.25">
      <c r="A2059">
        <v>2570</v>
      </c>
      <c r="B2059" t="s">
        <v>2059</v>
      </c>
    </row>
    <row r="2060" spans="1:2" x14ac:dyDescent="0.25">
      <c r="A2060">
        <v>2571</v>
      </c>
      <c r="B2060" t="s">
        <v>2060</v>
      </c>
    </row>
    <row r="2061" spans="1:2" x14ac:dyDescent="0.25">
      <c r="A2061">
        <v>2572</v>
      </c>
      <c r="B2061" t="s">
        <v>2061</v>
      </c>
    </row>
    <row r="2062" spans="1:2" x14ac:dyDescent="0.25">
      <c r="A2062">
        <v>2574</v>
      </c>
      <c r="B2062" t="s">
        <v>2062</v>
      </c>
    </row>
    <row r="2063" spans="1:2" x14ac:dyDescent="0.25">
      <c r="A2063">
        <v>2575</v>
      </c>
      <c r="B2063" t="s">
        <v>2063</v>
      </c>
    </row>
    <row r="2064" spans="1:2" x14ac:dyDescent="0.25">
      <c r="A2064">
        <v>2577</v>
      </c>
      <c r="B2064" t="s">
        <v>2064</v>
      </c>
    </row>
    <row r="2065" spans="1:2" x14ac:dyDescent="0.25">
      <c r="A2065">
        <v>2578</v>
      </c>
      <c r="B2065" t="s">
        <v>2065</v>
      </c>
    </row>
    <row r="2066" spans="1:2" x14ac:dyDescent="0.25">
      <c r="A2066">
        <v>2579</v>
      </c>
      <c r="B2066" t="s">
        <v>2066</v>
      </c>
    </row>
    <row r="2067" spans="1:2" x14ac:dyDescent="0.25">
      <c r="A2067">
        <v>2580</v>
      </c>
      <c r="B2067" t="s">
        <v>2067</v>
      </c>
    </row>
    <row r="2068" spans="1:2" x14ac:dyDescent="0.25">
      <c r="A2068">
        <v>2581</v>
      </c>
      <c r="B2068" t="s">
        <v>2068</v>
      </c>
    </row>
    <row r="2069" spans="1:2" x14ac:dyDescent="0.25">
      <c r="A2069">
        <v>2583</v>
      </c>
      <c r="B2069" t="s">
        <v>2069</v>
      </c>
    </row>
    <row r="2070" spans="1:2" x14ac:dyDescent="0.25">
      <c r="A2070">
        <v>2584</v>
      </c>
      <c r="B2070" t="s">
        <v>2070</v>
      </c>
    </row>
    <row r="2071" spans="1:2" x14ac:dyDescent="0.25">
      <c r="A2071">
        <v>2585</v>
      </c>
      <c r="B2071" t="s">
        <v>2071</v>
      </c>
    </row>
    <row r="2072" spans="1:2" x14ac:dyDescent="0.25">
      <c r="A2072">
        <v>2587</v>
      </c>
      <c r="B2072" t="s">
        <v>2072</v>
      </c>
    </row>
    <row r="2073" spans="1:2" x14ac:dyDescent="0.25">
      <c r="A2073">
        <v>2588</v>
      </c>
      <c r="B2073" t="s">
        <v>2073</v>
      </c>
    </row>
    <row r="2074" spans="1:2" x14ac:dyDescent="0.25">
      <c r="A2074">
        <v>2589</v>
      </c>
      <c r="B2074" t="s">
        <v>2074</v>
      </c>
    </row>
    <row r="2075" spans="1:2" x14ac:dyDescent="0.25">
      <c r="A2075">
        <v>2591</v>
      </c>
      <c r="B2075" t="s">
        <v>2075</v>
      </c>
    </row>
    <row r="2076" spans="1:2" x14ac:dyDescent="0.25">
      <c r="A2076">
        <v>2592</v>
      </c>
      <c r="B2076" t="s">
        <v>2076</v>
      </c>
    </row>
    <row r="2077" spans="1:2" x14ac:dyDescent="0.25">
      <c r="A2077">
        <v>2593</v>
      </c>
      <c r="B2077" t="s">
        <v>2077</v>
      </c>
    </row>
    <row r="2078" spans="1:2" x14ac:dyDescent="0.25">
      <c r="A2078">
        <v>2594</v>
      </c>
      <c r="B2078" t="s">
        <v>2078</v>
      </c>
    </row>
    <row r="2079" spans="1:2" x14ac:dyDescent="0.25">
      <c r="A2079">
        <v>2596</v>
      </c>
      <c r="B2079" t="s">
        <v>2079</v>
      </c>
    </row>
    <row r="2080" spans="1:2" x14ac:dyDescent="0.25">
      <c r="A2080">
        <v>2598</v>
      </c>
      <c r="B2080" t="s">
        <v>2080</v>
      </c>
    </row>
    <row r="2081" spans="1:2" x14ac:dyDescent="0.25">
      <c r="A2081">
        <v>2599</v>
      </c>
      <c r="B2081" t="s">
        <v>2081</v>
      </c>
    </row>
    <row r="2082" spans="1:2" x14ac:dyDescent="0.25">
      <c r="A2082">
        <v>2600</v>
      </c>
      <c r="B2082" t="s">
        <v>2082</v>
      </c>
    </row>
    <row r="2083" spans="1:2" x14ac:dyDescent="0.25">
      <c r="A2083">
        <v>2601</v>
      </c>
      <c r="B2083" t="s">
        <v>2083</v>
      </c>
    </row>
    <row r="2084" spans="1:2" x14ac:dyDescent="0.25">
      <c r="A2084">
        <v>2602</v>
      </c>
      <c r="B2084" t="s">
        <v>2084</v>
      </c>
    </row>
    <row r="2085" spans="1:2" x14ac:dyDescent="0.25">
      <c r="A2085">
        <v>2603</v>
      </c>
      <c r="B2085" t="s">
        <v>2085</v>
      </c>
    </row>
    <row r="2086" spans="1:2" x14ac:dyDescent="0.25">
      <c r="A2086">
        <v>2604</v>
      </c>
      <c r="B2086" t="s">
        <v>2086</v>
      </c>
    </row>
    <row r="2087" spans="1:2" x14ac:dyDescent="0.25">
      <c r="A2087">
        <v>2605</v>
      </c>
      <c r="B2087" t="s">
        <v>2087</v>
      </c>
    </row>
    <row r="2088" spans="1:2" x14ac:dyDescent="0.25">
      <c r="A2088">
        <v>2606</v>
      </c>
      <c r="B2088" t="s">
        <v>2088</v>
      </c>
    </row>
    <row r="2089" spans="1:2" x14ac:dyDescent="0.25">
      <c r="A2089">
        <v>2607</v>
      </c>
      <c r="B2089" t="s">
        <v>2089</v>
      </c>
    </row>
    <row r="2090" spans="1:2" x14ac:dyDescent="0.25">
      <c r="A2090">
        <v>2608</v>
      </c>
      <c r="B2090" t="s">
        <v>2090</v>
      </c>
    </row>
    <row r="2091" spans="1:2" x14ac:dyDescent="0.25">
      <c r="A2091">
        <v>2610</v>
      </c>
      <c r="B2091" t="s">
        <v>2091</v>
      </c>
    </row>
    <row r="2092" spans="1:2" x14ac:dyDescent="0.25">
      <c r="A2092">
        <v>2611</v>
      </c>
      <c r="B2092" t="s">
        <v>2092</v>
      </c>
    </row>
    <row r="2093" spans="1:2" x14ac:dyDescent="0.25">
      <c r="A2093">
        <v>2612</v>
      </c>
      <c r="B2093" t="s">
        <v>2093</v>
      </c>
    </row>
    <row r="2094" spans="1:2" x14ac:dyDescent="0.25">
      <c r="A2094">
        <v>2613</v>
      </c>
      <c r="B2094" t="s">
        <v>2094</v>
      </c>
    </row>
    <row r="2095" spans="1:2" x14ac:dyDescent="0.25">
      <c r="A2095">
        <v>2614</v>
      </c>
      <c r="B2095" t="s">
        <v>2095</v>
      </c>
    </row>
    <row r="2096" spans="1:2" x14ac:dyDescent="0.25">
      <c r="A2096">
        <v>2616</v>
      </c>
      <c r="B2096" t="s">
        <v>2096</v>
      </c>
    </row>
    <row r="2097" spans="1:2" x14ac:dyDescent="0.25">
      <c r="A2097">
        <v>2617</v>
      </c>
      <c r="B2097" t="s">
        <v>2097</v>
      </c>
    </row>
    <row r="2098" spans="1:2" x14ac:dyDescent="0.25">
      <c r="A2098">
        <v>2618</v>
      </c>
      <c r="B2098" t="s">
        <v>2098</v>
      </c>
    </row>
    <row r="2099" spans="1:2" x14ac:dyDescent="0.25">
      <c r="A2099">
        <v>2619</v>
      </c>
      <c r="B2099" t="s">
        <v>2099</v>
      </c>
    </row>
    <row r="2100" spans="1:2" x14ac:dyDescent="0.25">
      <c r="A2100">
        <v>2620</v>
      </c>
      <c r="B2100" t="s">
        <v>2100</v>
      </c>
    </row>
    <row r="2101" spans="1:2" x14ac:dyDescent="0.25">
      <c r="A2101">
        <v>2621</v>
      </c>
      <c r="B2101" t="s">
        <v>2101</v>
      </c>
    </row>
    <row r="2102" spans="1:2" x14ac:dyDescent="0.25">
      <c r="A2102">
        <v>2623</v>
      </c>
      <c r="B2102" t="s">
        <v>2102</v>
      </c>
    </row>
    <row r="2103" spans="1:2" x14ac:dyDescent="0.25">
      <c r="A2103">
        <v>2624</v>
      </c>
      <c r="B2103" t="s">
        <v>2103</v>
      </c>
    </row>
    <row r="2104" spans="1:2" x14ac:dyDescent="0.25">
      <c r="A2104">
        <v>2626</v>
      </c>
      <c r="B2104" t="s">
        <v>2104</v>
      </c>
    </row>
    <row r="2105" spans="1:2" x14ac:dyDescent="0.25">
      <c r="A2105">
        <v>2628</v>
      </c>
      <c r="B2105" t="s">
        <v>2105</v>
      </c>
    </row>
    <row r="2106" spans="1:2" x14ac:dyDescent="0.25">
      <c r="A2106">
        <v>2629</v>
      </c>
      <c r="B2106" t="s">
        <v>2106</v>
      </c>
    </row>
    <row r="2107" spans="1:2" x14ac:dyDescent="0.25">
      <c r="A2107">
        <v>2630</v>
      </c>
      <c r="B2107" t="s">
        <v>2107</v>
      </c>
    </row>
    <row r="2108" spans="1:2" x14ac:dyDescent="0.25">
      <c r="A2108">
        <v>2631</v>
      </c>
      <c r="B2108" t="s">
        <v>2108</v>
      </c>
    </row>
    <row r="2109" spans="1:2" x14ac:dyDescent="0.25">
      <c r="A2109">
        <v>2632</v>
      </c>
      <c r="B2109" t="s">
        <v>2109</v>
      </c>
    </row>
    <row r="2110" spans="1:2" x14ac:dyDescent="0.25">
      <c r="A2110">
        <v>2634</v>
      </c>
      <c r="B2110" t="s">
        <v>2110</v>
      </c>
    </row>
    <row r="2111" spans="1:2" x14ac:dyDescent="0.25">
      <c r="A2111">
        <v>2635</v>
      </c>
      <c r="B2111" t="s">
        <v>2111</v>
      </c>
    </row>
    <row r="2112" spans="1:2" x14ac:dyDescent="0.25">
      <c r="A2112">
        <v>2637</v>
      </c>
      <c r="B2112" t="s">
        <v>2112</v>
      </c>
    </row>
    <row r="2113" spans="1:2" x14ac:dyDescent="0.25">
      <c r="A2113">
        <v>2638</v>
      </c>
      <c r="B2113" t="s">
        <v>2113</v>
      </c>
    </row>
    <row r="2114" spans="1:2" x14ac:dyDescent="0.25">
      <c r="A2114">
        <v>2639</v>
      </c>
      <c r="B2114" t="s">
        <v>2114</v>
      </c>
    </row>
    <row r="2115" spans="1:2" x14ac:dyDescent="0.25">
      <c r="A2115">
        <v>2641</v>
      </c>
      <c r="B2115" t="s">
        <v>2115</v>
      </c>
    </row>
    <row r="2116" spans="1:2" x14ac:dyDescent="0.25">
      <c r="A2116">
        <v>2642</v>
      </c>
      <c r="B2116" t="s">
        <v>2116</v>
      </c>
    </row>
    <row r="2117" spans="1:2" x14ac:dyDescent="0.25">
      <c r="A2117">
        <v>2643</v>
      </c>
      <c r="B2117" t="s">
        <v>2117</v>
      </c>
    </row>
    <row r="2118" spans="1:2" x14ac:dyDescent="0.25">
      <c r="A2118">
        <v>2644</v>
      </c>
      <c r="B2118" t="s">
        <v>2118</v>
      </c>
    </row>
    <row r="2119" spans="1:2" x14ac:dyDescent="0.25">
      <c r="A2119">
        <v>2645</v>
      </c>
      <c r="B2119" t="s">
        <v>2119</v>
      </c>
    </row>
    <row r="2120" spans="1:2" x14ac:dyDescent="0.25">
      <c r="A2120">
        <v>2647</v>
      </c>
      <c r="B2120" t="s">
        <v>2120</v>
      </c>
    </row>
    <row r="2121" spans="1:2" x14ac:dyDescent="0.25">
      <c r="A2121">
        <v>2649</v>
      </c>
      <c r="B2121" t="s">
        <v>2121</v>
      </c>
    </row>
    <row r="2122" spans="1:2" x14ac:dyDescent="0.25">
      <c r="A2122">
        <v>2650</v>
      </c>
      <c r="B2122" t="s">
        <v>2122</v>
      </c>
    </row>
    <row r="2123" spans="1:2" x14ac:dyDescent="0.25">
      <c r="A2123">
        <v>2652</v>
      </c>
      <c r="B2123" t="s">
        <v>2123</v>
      </c>
    </row>
    <row r="2124" spans="1:2" x14ac:dyDescent="0.25">
      <c r="A2124">
        <v>2653</v>
      </c>
      <c r="B2124" t="s">
        <v>2124</v>
      </c>
    </row>
    <row r="2125" spans="1:2" x14ac:dyDescent="0.25">
      <c r="A2125">
        <v>2655</v>
      </c>
      <c r="B2125" t="s">
        <v>2125</v>
      </c>
    </row>
    <row r="2126" spans="1:2" x14ac:dyDescent="0.25">
      <c r="A2126">
        <v>2656</v>
      </c>
      <c r="B2126" t="s">
        <v>2126</v>
      </c>
    </row>
    <row r="2127" spans="1:2" x14ac:dyDescent="0.25">
      <c r="A2127">
        <v>2657</v>
      </c>
      <c r="B2127" t="s">
        <v>2127</v>
      </c>
    </row>
    <row r="2128" spans="1:2" x14ac:dyDescent="0.25">
      <c r="A2128">
        <v>2658</v>
      </c>
      <c r="B2128" t="s">
        <v>2128</v>
      </c>
    </row>
    <row r="2129" spans="1:2" x14ac:dyDescent="0.25">
      <c r="A2129">
        <v>2660</v>
      </c>
      <c r="B2129" t="s">
        <v>2129</v>
      </c>
    </row>
    <row r="2130" spans="1:2" x14ac:dyDescent="0.25">
      <c r="A2130">
        <v>2661</v>
      </c>
      <c r="B2130" t="s">
        <v>2130</v>
      </c>
    </row>
    <row r="2131" spans="1:2" x14ac:dyDescent="0.25">
      <c r="A2131">
        <v>2662</v>
      </c>
      <c r="B2131" t="s">
        <v>2131</v>
      </c>
    </row>
    <row r="2132" spans="1:2" x14ac:dyDescent="0.25">
      <c r="A2132">
        <v>2663</v>
      </c>
      <c r="B2132" t="s">
        <v>2132</v>
      </c>
    </row>
    <row r="2133" spans="1:2" x14ac:dyDescent="0.25">
      <c r="A2133">
        <v>2664</v>
      </c>
      <c r="B2133" t="s">
        <v>2133</v>
      </c>
    </row>
    <row r="2134" spans="1:2" x14ac:dyDescent="0.25">
      <c r="A2134">
        <v>2666</v>
      </c>
      <c r="B2134" t="s">
        <v>2134</v>
      </c>
    </row>
    <row r="2135" spans="1:2" x14ac:dyDescent="0.25">
      <c r="A2135">
        <v>2667</v>
      </c>
      <c r="B2135" t="s">
        <v>2135</v>
      </c>
    </row>
    <row r="2136" spans="1:2" x14ac:dyDescent="0.25">
      <c r="A2136">
        <v>2668</v>
      </c>
      <c r="B2136" t="s">
        <v>2136</v>
      </c>
    </row>
    <row r="2137" spans="1:2" x14ac:dyDescent="0.25">
      <c r="A2137">
        <v>2669</v>
      </c>
      <c r="B2137" t="s">
        <v>2137</v>
      </c>
    </row>
    <row r="2138" spans="1:2" x14ac:dyDescent="0.25">
      <c r="A2138">
        <v>2670</v>
      </c>
      <c r="B2138" t="s">
        <v>2138</v>
      </c>
    </row>
    <row r="2139" spans="1:2" x14ac:dyDescent="0.25">
      <c r="A2139">
        <v>2671</v>
      </c>
      <c r="B2139" t="s">
        <v>2139</v>
      </c>
    </row>
    <row r="2140" spans="1:2" x14ac:dyDescent="0.25">
      <c r="A2140">
        <v>2672</v>
      </c>
      <c r="B2140" t="s">
        <v>2140</v>
      </c>
    </row>
    <row r="2141" spans="1:2" x14ac:dyDescent="0.25">
      <c r="A2141">
        <v>2673</v>
      </c>
      <c r="B2141" t="s">
        <v>2141</v>
      </c>
    </row>
    <row r="2142" spans="1:2" x14ac:dyDescent="0.25">
      <c r="A2142">
        <v>2675</v>
      </c>
      <c r="B2142" t="s">
        <v>2142</v>
      </c>
    </row>
    <row r="2143" spans="1:2" x14ac:dyDescent="0.25">
      <c r="A2143">
        <v>2677</v>
      </c>
      <c r="B2143" t="s">
        <v>2143</v>
      </c>
    </row>
    <row r="2144" spans="1:2" x14ac:dyDescent="0.25">
      <c r="A2144">
        <v>2678</v>
      </c>
      <c r="B2144" t="s">
        <v>2144</v>
      </c>
    </row>
    <row r="2145" spans="1:2" x14ac:dyDescent="0.25">
      <c r="A2145">
        <v>2680</v>
      </c>
      <c r="B2145" t="s">
        <v>2145</v>
      </c>
    </row>
    <row r="2146" spans="1:2" x14ac:dyDescent="0.25">
      <c r="A2146">
        <v>2681</v>
      </c>
      <c r="B2146" t="s">
        <v>2146</v>
      </c>
    </row>
    <row r="2147" spans="1:2" x14ac:dyDescent="0.25">
      <c r="A2147">
        <v>2683</v>
      </c>
      <c r="B2147" t="s">
        <v>2147</v>
      </c>
    </row>
    <row r="2148" spans="1:2" x14ac:dyDescent="0.25">
      <c r="A2148">
        <v>2684</v>
      </c>
      <c r="B2148" t="s">
        <v>2148</v>
      </c>
    </row>
    <row r="2149" spans="1:2" x14ac:dyDescent="0.25">
      <c r="A2149">
        <v>2685</v>
      </c>
      <c r="B2149" t="s">
        <v>2149</v>
      </c>
    </row>
    <row r="2150" spans="1:2" x14ac:dyDescent="0.25">
      <c r="A2150">
        <v>2687</v>
      </c>
      <c r="B2150" t="s">
        <v>2150</v>
      </c>
    </row>
    <row r="2151" spans="1:2" x14ac:dyDescent="0.25">
      <c r="A2151">
        <v>2688</v>
      </c>
      <c r="B2151" t="s">
        <v>2151</v>
      </c>
    </row>
    <row r="2152" spans="1:2" x14ac:dyDescent="0.25">
      <c r="A2152">
        <v>2689</v>
      </c>
      <c r="B2152" t="s">
        <v>2152</v>
      </c>
    </row>
    <row r="2153" spans="1:2" x14ac:dyDescent="0.25">
      <c r="A2153">
        <v>2690</v>
      </c>
      <c r="B2153" t="s">
        <v>2153</v>
      </c>
    </row>
    <row r="2154" spans="1:2" x14ac:dyDescent="0.25">
      <c r="A2154">
        <v>2691</v>
      </c>
      <c r="B2154" t="s">
        <v>2154</v>
      </c>
    </row>
    <row r="2155" spans="1:2" x14ac:dyDescent="0.25">
      <c r="A2155">
        <v>2692</v>
      </c>
      <c r="B2155" t="s">
        <v>2155</v>
      </c>
    </row>
    <row r="2156" spans="1:2" x14ac:dyDescent="0.25">
      <c r="A2156">
        <v>2693</v>
      </c>
      <c r="B2156" t="s">
        <v>2156</v>
      </c>
    </row>
    <row r="2157" spans="1:2" x14ac:dyDescent="0.25">
      <c r="A2157">
        <v>2694</v>
      </c>
      <c r="B2157" t="s">
        <v>2157</v>
      </c>
    </row>
    <row r="2158" spans="1:2" x14ac:dyDescent="0.25">
      <c r="A2158">
        <v>2696</v>
      </c>
      <c r="B2158" t="s">
        <v>2158</v>
      </c>
    </row>
    <row r="2159" spans="1:2" x14ac:dyDescent="0.25">
      <c r="A2159">
        <v>2697</v>
      </c>
      <c r="B2159" t="s">
        <v>2159</v>
      </c>
    </row>
    <row r="2160" spans="1:2" x14ac:dyDescent="0.25">
      <c r="A2160">
        <v>2698</v>
      </c>
      <c r="B2160" t="s">
        <v>2160</v>
      </c>
    </row>
    <row r="2161" spans="1:2" x14ac:dyDescent="0.25">
      <c r="A2161">
        <v>2699</v>
      </c>
      <c r="B2161" t="s">
        <v>2161</v>
      </c>
    </row>
    <row r="2162" spans="1:2" x14ac:dyDescent="0.25">
      <c r="A2162">
        <v>2700</v>
      </c>
      <c r="B2162" t="s">
        <v>2162</v>
      </c>
    </row>
    <row r="2163" spans="1:2" x14ac:dyDescent="0.25">
      <c r="A2163">
        <v>2701</v>
      </c>
      <c r="B2163" t="s">
        <v>2163</v>
      </c>
    </row>
    <row r="2164" spans="1:2" x14ac:dyDescent="0.25">
      <c r="A2164">
        <v>2702</v>
      </c>
      <c r="B2164" t="s">
        <v>2164</v>
      </c>
    </row>
    <row r="2165" spans="1:2" x14ac:dyDescent="0.25">
      <c r="A2165">
        <v>2704</v>
      </c>
      <c r="B2165" t="s">
        <v>2165</v>
      </c>
    </row>
    <row r="2166" spans="1:2" x14ac:dyDescent="0.25">
      <c r="A2166">
        <v>2705</v>
      </c>
      <c r="B2166" t="s">
        <v>2166</v>
      </c>
    </row>
    <row r="2167" spans="1:2" x14ac:dyDescent="0.25">
      <c r="A2167">
        <v>2706</v>
      </c>
      <c r="B2167" t="s">
        <v>2167</v>
      </c>
    </row>
    <row r="2168" spans="1:2" x14ac:dyDescent="0.25">
      <c r="A2168">
        <v>2708</v>
      </c>
      <c r="B2168" t="s">
        <v>2168</v>
      </c>
    </row>
    <row r="2169" spans="1:2" x14ac:dyDescent="0.25">
      <c r="A2169">
        <v>2709</v>
      </c>
      <c r="B2169" t="s">
        <v>2169</v>
      </c>
    </row>
    <row r="2170" spans="1:2" x14ac:dyDescent="0.25">
      <c r="A2170">
        <v>2710</v>
      </c>
      <c r="B2170" t="s">
        <v>2170</v>
      </c>
    </row>
    <row r="2171" spans="1:2" x14ac:dyDescent="0.25">
      <c r="A2171">
        <v>2712</v>
      </c>
      <c r="B2171" t="s">
        <v>2171</v>
      </c>
    </row>
    <row r="2172" spans="1:2" x14ac:dyDescent="0.25">
      <c r="A2172">
        <v>2713</v>
      </c>
      <c r="B2172" t="s">
        <v>2172</v>
      </c>
    </row>
    <row r="2173" spans="1:2" x14ac:dyDescent="0.25">
      <c r="A2173">
        <v>2714</v>
      </c>
      <c r="B2173" t="s">
        <v>2173</v>
      </c>
    </row>
    <row r="2174" spans="1:2" x14ac:dyDescent="0.25">
      <c r="A2174">
        <v>2715</v>
      </c>
      <c r="B2174" t="s">
        <v>2174</v>
      </c>
    </row>
    <row r="2175" spans="1:2" x14ac:dyDescent="0.25">
      <c r="A2175">
        <v>2717</v>
      </c>
      <c r="B2175" t="s">
        <v>2175</v>
      </c>
    </row>
    <row r="2176" spans="1:2" x14ac:dyDescent="0.25">
      <c r="A2176">
        <v>2718</v>
      </c>
      <c r="B2176" t="s">
        <v>2176</v>
      </c>
    </row>
    <row r="2177" spans="1:2" x14ac:dyDescent="0.25">
      <c r="A2177">
        <v>2720</v>
      </c>
      <c r="B2177" t="s">
        <v>2177</v>
      </c>
    </row>
    <row r="2178" spans="1:2" x14ac:dyDescent="0.25">
      <c r="A2178">
        <v>2721</v>
      </c>
      <c r="B2178" t="s">
        <v>2178</v>
      </c>
    </row>
    <row r="2179" spans="1:2" x14ac:dyDescent="0.25">
      <c r="A2179">
        <v>2723</v>
      </c>
      <c r="B2179" t="s">
        <v>2179</v>
      </c>
    </row>
    <row r="2180" spans="1:2" x14ac:dyDescent="0.25">
      <c r="A2180">
        <v>2724</v>
      </c>
      <c r="B2180" t="s">
        <v>2180</v>
      </c>
    </row>
    <row r="2181" spans="1:2" x14ac:dyDescent="0.25">
      <c r="A2181">
        <v>2725</v>
      </c>
      <c r="B2181" t="s">
        <v>2181</v>
      </c>
    </row>
    <row r="2182" spans="1:2" x14ac:dyDescent="0.25">
      <c r="A2182">
        <v>2727</v>
      </c>
      <c r="B2182" t="s">
        <v>2182</v>
      </c>
    </row>
    <row r="2183" spans="1:2" x14ac:dyDescent="0.25">
      <c r="A2183">
        <v>2728</v>
      </c>
      <c r="B2183" t="s">
        <v>2183</v>
      </c>
    </row>
    <row r="2184" spans="1:2" x14ac:dyDescent="0.25">
      <c r="A2184">
        <v>2729</v>
      </c>
      <c r="B2184" t="s">
        <v>2184</v>
      </c>
    </row>
    <row r="2185" spans="1:2" x14ac:dyDescent="0.25">
      <c r="A2185">
        <v>2730</v>
      </c>
      <c r="B2185" t="s">
        <v>2185</v>
      </c>
    </row>
    <row r="2186" spans="1:2" x14ac:dyDescent="0.25">
      <c r="A2186">
        <v>2731</v>
      </c>
      <c r="B2186" t="s">
        <v>2186</v>
      </c>
    </row>
    <row r="2187" spans="1:2" x14ac:dyDescent="0.25">
      <c r="A2187">
        <v>2733</v>
      </c>
      <c r="B2187" t="s">
        <v>2187</v>
      </c>
    </row>
    <row r="2188" spans="1:2" x14ac:dyDescent="0.25">
      <c r="A2188">
        <v>2734</v>
      </c>
      <c r="B2188" t="s">
        <v>2188</v>
      </c>
    </row>
    <row r="2189" spans="1:2" x14ac:dyDescent="0.25">
      <c r="A2189">
        <v>2735</v>
      </c>
      <c r="B2189" t="s">
        <v>2189</v>
      </c>
    </row>
    <row r="2190" spans="1:2" x14ac:dyDescent="0.25">
      <c r="A2190">
        <v>2736</v>
      </c>
      <c r="B2190" t="s">
        <v>2190</v>
      </c>
    </row>
    <row r="2191" spans="1:2" x14ac:dyDescent="0.25">
      <c r="A2191">
        <v>2737</v>
      </c>
      <c r="B2191" t="s">
        <v>2191</v>
      </c>
    </row>
    <row r="2192" spans="1:2" x14ac:dyDescent="0.25">
      <c r="A2192">
        <v>2738</v>
      </c>
      <c r="B2192" t="s">
        <v>2192</v>
      </c>
    </row>
    <row r="2193" spans="1:2" x14ac:dyDescent="0.25">
      <c r="A2193">
        <v>2740</v>
      </c>
      <c r="B2193" t="s">
        <v>2193</v>
      </c>
    </row>
    <row r="2194" spans="1:2" x14ac:dyDescent="0.25">
      <c r="A2194">
        <v>2741</v>
      </c>
      <c r="B2194" t="s">
        <v>2194</v>
      </c>
    </row>
    <row r="2195" spans="1:2" x14ac:dyDescent="0.25">
      <c r="A2195">
        <v>2743</v>
      </c>
      <c r="B2195" t="s">
        <v>2195</v>
      </c>
    </row>
    <row r="2196" spans="1:2" x14ac:dyDescent="0.25">
      <c r="A2196">
        <v>2744</v>
      </c>
      <c r="B2196" t="s">
        <v>2196</v>
      </c>
    </row>
    <row r="2197" spans="1:2" x14ac:dyDescent="0.25">
      <c r="A2197">
        <v>2745</v>
      </c>
      <c r="B2197" t="s">
        <v>2197</v>
      </c>
    </row>
    <row r="2198" spans="1:2" x14ac:dyDescent="0.25">
      <c r="A2198">
        <v>2746</v>
      </c>
      <c r="B2198" t="s">
        <v>2198</v>
      </c>
    </row>
    <row r="2199" spans="1:2" x14ac:dyDescent="0.25">
      <c r="A2199">
        <v>2747</v>
      </c>
      <c r="B2199" t="s">
        <v>2199</v>
      </c>
    </row>
    <row r="2200" spans="1:2" x14ac:dyDescent="0.25">
      <c r="A2200">
        <v>2749</v>
      </c>
      <c r="B2200" t="s">
        <v>2200</v>
      </c>
    </row>
    <row r="2201" spans="1:2" x14ac:dyDescent="0.25">
      <c r="A2201">
        <v>2750</v>
      </c>
      <c r="B2201" t="s">
        <v>2201</v>
      </c>
    </row>
    <row r="2202" spans="1:2" x14ac:dyDescent="0.25">
      <c r="A2202">
        <v>2752</v>
      </c>
      <c r="B2202" t="s">
        <v>2202</v>
      </c>
    </row>
    <row r="2203" spans="1:2" x14ac:dyDescent="0.25">
      <c r="A2203">
        <v>2753</v>
      </c>
      <c r="B2203" t="s">
        <v>2203</v>
      </c>
    </row>
    <row r="2204" spans="1:2" x14ac:dyDescent="0.25">
      <c r="A2204">
        <v>2754</v>
      </c>
      <c r="B2204" t="s">
        <v>2204</v>
      </c>
    </row>
    <row r="2205" spans="1:2" x14ac:dyDescent="0.25">
      <c r="A2205">
        <v>2755</v>
      </c>
      <c r="B2205" t="s">
        <v>2205</v>
      </c>
    </row>
    <row r="2206" spans="1:2" x14ac:dyDescent="0.25">
      <c r="A2206">
        <v>2756</v>
      </c>
      <c r="B2206" t="s">
        <v>2206</v>
      </c>
    </row>
    <row r="2207" spans="1:2" x14ac:dyDescent="0.25">
      <c r="A2207">
        <v>2758</v>
      </c>
      <c r="B2207" t="s">
        <v>2207</v>
      </c>
    </row>
    <row r="2208" spans="1:2" x14ac:dyDescent="0.25">
      <c r="A2208">
        <v>2759</v>
      </c>
      <c r="B2208" t="s">
        <v>2208</v>
      </c>
    </row>
    <row r="2209" spans="1:2" x14ac:dyDescent="0.25">
      <c r="A2209">
        <v>2760</v>
      </c>
      <c r="B2209" t="s">
        <v>2209</v>
      </c>
    </row>
    <row r="2210" spans="1:2" x14ac:dyDescent="0.25">
      <c r="A2210">
        <v>2761</v>
      </c>
      <c r="B2210" t="s">
        <v>2210</v>
      </c>
    </row>
    <row r="2211" spans="1:2" x14ac:dyDescent="0.25">
      <c r="A2211">
        <v>2762</v>
      </c>
      <c r="B2211" t="s">
        <v>2211</v>
      </c>
    </row>
    <row r="2212" spans="1:2" x14ac:dyDescent="0.25">
      <c r="A2212">
        <v>2763</v>
      </c>
      <c r="B2212" t="s">
        <v>2212</v>
      </c>
    </row>
    <row r="2213" spans="1:2" x14ac:dyDescent="0.25">
      <c r="A2213">
        <v>2764</v>
      </c>
      <c r="B2213" t="s">
        <v>2213</v>
      </c>
    </row>
    <row r="2214" spans="1:2" x14ac:dyDescent="0.25">
      <c r="A2214">
        <v>2765</v>
      </c>
      <c r="B2214" t="s">
        <v>2214</v>
      </c>
    </row>
    <row r="2215" spans="1:2" x14ac:dyDescent="0.25">
      <c r="A2215">
        <v>2766</v>
      </c>
      <c r="B2215" t="s">
        <v>2215</v>
      </c>
    </row>
    <row r="2216" spans="1:2" x14ac:dyDescent="0.25">
      <c r="A2216">
        <v>2767</v>
      </c>
      <c r="B2216" t="s">
        <v>2216</v>
      </c>
    </row>
    <row r="2217" spans="1:2" x14ac:dyDescent="0.25">
      <c r="A2217">
        <v>2769</v>
      </c>
      <c r="B2217" t="s">
        <v>2217</v>
      </c>
    </row>
    <row r="2218" spans="1:2" x14ac:dyDescent="0.25">
      <c r="A2218">
        <v>2770</v>
      </c>
      <c r="B2218" t="s">
        <v>2218</v>
      </c>
    </row>
    <row r="2219" spans="1:2" x14ac:dyDescent="0.25">
      <c r="A2219">
        <v>2771</v>
      </c>
      <c r="B2219" t="s">
        <v>2219</v>
      </c>
    </row>
    <row r="2220" spans="1:2" x14ac:dyDescent="0.25">
      <c r="A2220">
        <v>2773</v>
      </c>
      <c r="B2220" t="s">
        <v>2220</v>
      </c>
    </row>
    <row r="2221" spans="1:2" x14ac:dyDescent="0.25">
      <c r="A2221">
        <v>2775</v>
      </c>
      <c r="B2221" t="s">
        <v>2221</v>
      </c>
    </row>
    <row r="2222" spans="1:2" x14ac:dyDescent="0.25">
      <c r="A2222">
        <v>2776</v>
      </c>
      <c r="B2222" t="s">
        <v>2222</v>
      </c>
    </row>
    <row r="2223" spans="1:2" x14ac:dyDescent="0.25">
      <c r="A2223">
        <v>2778</v>
      </c>
      <c r="B2223" t="s">
        <v>2223</v>
      </c>
    </row>
    <row r="2224" spans="1:2" x14ac:dyDescent="0.25">
      <c r="A2224">
        <v>2779</v>
      </c>
      <c r="B2224" t="s">
        <v>2224</v>
      </c>
    </row>
    <row r="2225" spans="1:2" x14ac:dyDescent="0.25">
      <c r="A2225">
        <v>2780</v>
      </c>
      <c r="B2225" t="s">
        <v>2225</v>
      </c>
    </row>
    <row r="2226" spans="1:2" x14ac:dyDescent="0.25">
      <c r="A2226">
        <v>2781</v>
      </c>
      <c r="B2226" t="s">
        <v>2226</v>
      </c>
    </row>
    <row r="2227" spans="1:2" x14ac:dyDescent="0.25">
      <c r="A2227">
        <v>2783</v>
      </c>
      <c r="B2227" t="s">
        <v>2227</v>
      </c>
    </row>
    <row r="2228" spans="1:2" x14ac:dyDescent="0.25">
      <c r="A2228">
        <v>2784</v>
      </c>
      <c r="B2228" t="s">
        <v>2228</v>
      </c>
    </row>
    <row r="2229" spans="1:2" x14ac:dyDescent="0.25">
      <c r="A2229">
        <v>2785</v>
      </c>
      <c r="B2229" t="s">
        <v>2229</v>
      </c>
    </row>
    <row r="2230" spans="1:2" x14ac:dyDescent="0.25">
      <c r="A2230">
        <v>2787</v>
      </c>
      <c r="B2230" t="s">
        <v>2230</v>
      </c>
    </row>
    <row r="2231" spans="1:2" x14ac:dyDescent="0.25">
      <c r="A2231">
        <v>2788</v>
      </c>
      <c r="B2231" t="s">
        <v>2231</v>
      </c>
    </row>
    <row r="2232" spans="1:2" x14ac:dyDescent="0.25">
      <c r="A2232">
        <v>2790</v>
      </c>
      <c r="B2232" t="s">
        <v>2232</v>
      </c>
    </row>
    <row r="2233" spans="1:2" x14ac:dyDescent="0.25">
      <c r="A2233">
        <v>2791</v>
      </c>
      <c r="B2233" t="s">
        <v>2233</v>
      </c>
    </row>
    <row r="2234" spans="1:2" x14ac:dyDescent="0.25">
      <c r="A2234">
        <v>2792</v>
      </c>
      <c r="B2234" t="s">
        <v>2234</v>
      </c>
    </row>
    <row r="2235" spans="1:2" x14ac:dyDescent="0.25">
      <c r="A2235">
        <v>2794</v>
      </c>
      <c r="B2235" t="s">
        <v>2235</v>
      </c>
    </row>
    <row r="2236" spans="1:2" x14ac:dyDescent="0.25">
      <c r="A2236">
        <v>2795</v>
      </c>
      <c r="B2236" t="s">
        <v>2236</v>
      </c>
    </row>
    <row r="2237" spans="1:2" x14ac:dyDescent="0.25">
      <c r="A2237">
        <v>2796</v>
      </c>
      <c r="B2237" t="s">
        <v>2237</v>
      </c>
    </row>
    <row r="2238" spans="1:2" x14ac:dyDescent="0.25">
      <c r="A2238">
        <v>2797</v>
      </c>
      <c r="B2238" t="s">
        <v>2238</v>
      </c>
    </row>
    <row r="2239" spans="1:2" x14ac:dyDescent="0.25">
      <c r="A2239">
        <v>2799</v>
      </c>
      <c r="B2239" t="s">
        <v>2239</v>
      </c>
    </row>
    <row r="2240" spans="1:2" x14ac:dyDescent="0.25">
      <c r="A2240">
        <v>2801</v>
      </c>
      <c r="B2240" t="s">
        <v>2240</v>
      </c>
    </row>
    <row r="2241" spans="1:2" x14ac:dyDescent="0.25">
      <c r="A2241">
        <v>2803</v>
      </c>
      <c r="B2241" t="s">
        <v>2241</v>
      </c>
    </row>
    <row r="2242" spans="1:2" x14ac:dyDescent="0.25">
      <c r="A2242">
        <v>2804</v>
      </c>
      <c r="B2242" t="s">
        <v>2242</v>
      </c>
    </row>
    <row r="2243" spans="1:2" x14ac:dyDescent="0.25">
      <c r="A2243">
        <v>2805</v>
      </c>
      <c r="B2243" t="s">
        <v>2243</v>
      </c>
    </row>
    <row r="2244" spans="1:2" x14ac:dyDescent="0.25">
      <c r="A2244">
        <v>2806</v>
      </c>
      <c r="B2244" t="s">
        <v>2244</v>
      </c>
    </row>
    <row r="2245" spans="1:2" x14ac:dyDescent="0.25">
      <c r="A2245">
        <v>2807</v>
      </c>
      <c r="B2245" t="s">
        <v>2245</v>
      </c>
    </row>
    <row r="2246" spans="1:2" x14ac:dyDescent="0.25">
      <c r="A2246">
        <v>2808</v>
      </c>
      <c r="B2246" t="s">
        <v>2246</v>
      </c>
    </row>
    <row r="2247" spans="1:2" x14ac:dyDescent="0.25">
      <c r="A2247">
        <v>2809</v>
      </c>
      <c r="B2247" t="s">
        <v>2247</v>
      </c>
    </row>
    <row r="2248" spans="1:2" x14ac:dyDescent="0.25">
      <c r="A2248">
        <v>2810</v>
      </c>
      <c r="B2248" t="s">
        <v>2248</v>
      </c>
    </row>
    <row r="2249" spans="1:2" x14ac:dyDescent="0.25">
      <c r="A2249">
        <v>2812</v>
      </c>
      <c r="B2249" t="s">
        <v>2249</v>
      </c>
    </row>
    <row r="2250" spans="1:2" x14ac:dyDescent="0.25">
      <c r="A2250">
        <v>2813</v>
      </c>
      <c r="B2250" t="s">
        <v>2250</v>
      </c>
    </row>
    <row r="2251" spans="1:2" x14ac:dyDescent="0.25">
      <c r="A2251">
        <v>2815</v>
      </c>
      <c r="B2251" t="s">
        <v>2251</v>
      </c>
    </row>
    <row r="2252" spans="1:2" x14ac:dyDescent="0.25">
      <c r="A2252">
        <v>2816</v>
      </c>
      <c r="B2252" t="s">
        <v>2252</v>
      </c>
    </row>
    <row r="2253" spans="1:2" x14ac:dyDescent="0.25">
      <c r="A2253">
        <v>2817</v>
      </c>
      <c r="B2253" t="s">
        <v>2253</v>
      </c>
    </row>
    <row r="2254" spans="1:2" x14ac:dyDescent="0.25">
      <c r="A2254">
        <v>2819</v>
      </c>
      <c r="B2254" t="s">
        <v>2254</v>
      </c>
    </row>
    <row r="2255" spans="1:2" x14ac:dyDescent="0.25">
      <c r="A2255">
        <v>2820</v>
      </c>
      <c r="B2255" t="s">
        <v>2255</v>
      </c>
    </row>
    <row r="2256" spans="1:2" x14ac:dyDescent="0.25">
      <c r="A2256">
        <v>2822</v>
      </c>
      <c r="B2256" t="s">
        <v>2256</v>
      </c>
    </row>
    <row r="2257" spans="1:2" x14ac:dyDescent="0.25">
      <c r="A2257">
        <v>2823</v>
      </c>
      <c r="B2257" t="s">
        <v>2257</v>
      </c>
    </row>
    <row r="2258" spans="1:2" x14ac:dyDescent="0.25">
      <c r="A2258">
        <v>2825</v>
      </c>
      <c r="B2258" t="s">
        <v>2258</v>
      </c>
    </row>
    <row r="2259" spans="1:2" x14ac:dyDescent="0.25">
      <c r="A2259">
        <v>2827</v>
      </c>
      <c r="B2259" t="s">
        <v>2259</v>
      </c>
    </row>
    <row r="2260" spans="1:2" x14ac:dyDescent="0.25">
      <c r="A2260">
        <v>2828</v>
      </c>
      <c r="B2260" t="s">
        <v>2260</v>
      </c>
    </row>
    <row r="2261" spans="1:2" x14ac:dyDescent="0.25">
      <c r="A2261">
        <v>2830</v>
      </c>
      <c r="B2261" t="s">
        <v>2261</v>
      </c>
    </row>
    <row r="2262" spans="1:2" x14ac:dyDescent="0.25">
      <c r="A2262">
        <v>2831</v>
      </c>
      <c r="B2262" t="s">
        <v>2262</v>
      </c>
    </row>
    <row r="2263" spans="1:2" x14ac:dyDescent="0.25">
      <c r="A2263">
        <v>2833</v>
      </c>
      <c r="B2263" t="s">
        <v>2263</v>
      </c>
    </row>
    <row r="2264" spans="1:2" x14ac:dyDescent="0.25">
      <c r="A2264">
        <v>2834</v>
      </c>
      <c r="B2264" t="s">
        <v>2264</v>
      </c>
    </row>
    <row r="2265" spans="1:2" x14ac:dyDescent="0.25">
      <c r="A2265">
        <v>2835</v>
      </c>
      <c r="B2265" t="s">
        <v>2265</v>
      </c>
    </row>
    <row r="2266" spans="1:2" x14ac:dyDescent="0.25">
      <c r="A2266">
        <v>2837</v>
      </c>
      <c r="B2266" t="s">
        <v>2266</v>
      </c>
    </row>
    <row r="2267" spans="1:2" x14ac:dyDescent="0.25">
      <c r="A2267">
        <v>2838</v>
      </c>
      <c r="B2267" t="s">
        <v>2267</v>
      </c>
    </row>
    <row r="2268" spans="1:2" x14ac:dyDescent="0.25">
      <c r="A2268">
        <v>2840</v>
      </c>
      <c r="B2268" t="s">
        <v>2268</v>
      </c>
    </row>
    <row r="2269" spans="1:2" x14ac:dyDescent="0.25">
      <c r="A2269">
        <v>2841</v>
      </c>
      <c r="B2269" t="s">
        <v>2269</v>
      </c>
    </row>
    <row r="2270" spans="1:2" x14ac:dyDescent="0.25">
      <c r="A2270">
        <v>2842</v>
      </c>
      <c r="B2270" t="s">
        <v>2270</v>
      </c>
    </row>
    <row r="2271" spans="1:2" x14ac:dyDescent="0.25">
      <c r="A2271">
        <v>2843</v>
      </c>
      <c r="B2271" t="s">
        <v>2271</v>
      </c>
    </row>
    <row r="2272" spans="1:2" x14ac:dyDescent="0.25">
      <c r="A2272">
        <v>2844</v>
      </c>
      <c r="B2272" t="s">
        <v>2272</v>
      </c>
    </row>
    <row r="2273" spans="1:2" x14ac:dyDescent="0.25">
      <c r="A2273">
        <v>2846</v>
      </c>
      <c r="B2273" t="s">
        <v>2273</v>
      </c>
    </row>
    <row r="2274" spans="1:2" x14ac:dyDescent="0.25">
      <c r="A2274">
        <v>2847</v>
      </c>
      <c r="B2274" t="s">
        <v>2274</v>
      </c>
    </row>
    <row r="2275" spans="1:2" x14ac:dyDescent="0.25">
      <c r="A2275">
        <v>2848</v>
      </c>
      <c r="B2275" t="s">
        <v>2275</v>
      </c>
    </row>
    <row r="2276" spans="1:2" x14ac:dyDescent="0.25">
      <c r="A2276">
        <v>2850</v>
      </c>
      <c r="B2276" t="s">
        <v>2276</v>
      </c>
    </row>
    <row r="2277" spans="1:2" x14ac:dyDescent="0.25">
      <c r="A2277">
        <v>2851</v>
      </c>
      <c r="B2277" t="s">
        <v>2277</v>
      </c>
    </row>
    <row r="2278" spans="1:2" x14ac:dyDescent="0.25">
      <c r="A2278">
        <v>2853</v>
      </c>
      <c r="B2278" t="s">
        <v>2278</v>
      </c>
    </row>
    <row r="2279" spans="1:2" x14ac:dyDescent="0.25">
      <c r="A2279">
        <v>2854</v>
      </c>
      <c r="B2279" t="s">
        <v>2279</v>
      </c>
    </row>
    <row r="2280" spans="1:2" x14ac:dyDescent="0.25">
      <c r="A2280">
        <v>2855</v>
      </c>
      <c r="B2280" t="s">
        <v>2280</v>
      </c>
    </row>
    <row r="2281" spans="1:2" x14ac:dyDescent="0.25">
      <c r="A2281">
        <v>2856</v>
      </c>
      <c r="B2281" t="s">
        <v>2281</v>
      </c>
    </row>
    <row r="2282" spans="1:2" x14ac:dyDescent="0.25">
      <c r="A2282">
        <v>2858</v>
      </c>
      <c r="B2282" t="s">
        <v>2282</v>
      </c>
    </row>
    <row r="2283" spans="1:2" x14ac:dyDescent="0.25">
      <c r="A2283">
        <v>2859</v>
      </c>
      <c r="B2283" t="s">
        <v>2283</v>
      </c>
    </row>
    <row r="2284" spans="1:2" x14ac:dyDescent="0.25">
      <c r="A2284">
        <v>2860</v>
      </c>
      <c r="B2284" t="s">
        <v>2284</v>
      </c>
    </row>
    <row r="2285" spans="1:2" x14ac:dyDescent="0.25">
      <c r="A2285">
        <v>2861</v>
      </c>
      <c r="B2285" t="s">
        <v>2285</v>
      </c>
    </row>
    <row r="2286" spans="1:2" x14ac:dyDescent="0.25">
      <c r="A2286">
        <v>2862</v>
      </c>
      <c r="B2286" t="s">
        <v>2286</v>
      </c>
    </row>
    <row r="2287" spans="1:2" x14ac:dyDescent="0.25">
      <c r="A2287">
        <v>2864</v>
      </c>
      <c r="B2287" t="s">
        <v>2287</v>
      </c>
    </row>
    <row r="2288" spans="1:2" x14ac:dyDescent="0.25">
      <c r="A2288">
        <v>2865</v>
      </c>
      <c r="B2288" t="s">
        <v>2288</v>
      </c>
    </row>
    <row r="2289" spans="1:2" x14ac:dyDescent="0.25">
      <c r="A2289">
        <v>2866</v>
      </c>
      <c r="B2289" t="s">
        <v>2289</v>
      </c>
    </row>
    <row r="2290" spans="1:2" x14ac:dyDescent="0.25">
      <c r="A2290">
        <v>2867</v>
      </c>
      <c r="B2290" t="s">
        <v>2290</v>
      </c>
    </row>
    <row r="2291" spans="1:2" x14ac:dyDescent="0.25">
      <c r="A2291">
        <v>2868</v>
      </c>
      <c r="B2291" t="s">
        <v>2291</v>
      </c>
    </row>
    <row r="2292" spans="1:2" x14ac:dyDescent="0.25">
      <c r="A2292">
        <v>2869</v>
      </c>
      <c r="B2292" t="s">
        <v>2292</v>
      </c>
    </row>
    <row r="2293" spans="1:2" x14ac:dyDescent="0.25">
      <c r="A2293">
        <v>2870</v>
      </c>
      <c r="B2293" t="s">
        <v>2293</v>
      </c>
    </row>
    <row r="2294" spans="1:2" x14ac:dyDescent="0.25">
      <c r="A2294">
        <v>2871</v>
      </c>
      <c r="B2294" t="s">
        <v>2294</v>
      </c>
    </row>
    <row r="2295" spans="1:2" x14ac:dyDescent="0.25">
      <c r="A2295">
        <v>2873</v>
      </c>
      <c r="B2295" t="s">
        <v>2295</v>
      </c>
    </row>
    <row r="2296" spans="1:2" x14ac:dyDescent="0.25">
      <c r="A2296">
        <v>2874</v>
      </c>
      <c r="B2296" t="s">
        <v>2296</v>
      </c>
    </row>
    <row r="2297" spans="1:2" x14ac:dyDescent="0.25">
      <c r="A2297">
        <v>2876</v>
      </c>
      <c r="B2297" t="s">
        <v>2297</v>
      </c>
    </row>
    <row r="2298" spans="1:2" x14ac:dyDescent="0.25">
      <c r="A2298">
        <v>2877</v>
      </c>
      <c r="B2298" t="s">
        <v>2298</v>
      </c>
    </row>
    <row r="2299" spans="1:2" x14ac:dyDescent="0.25">
      <c r="A2299">
        <v>2878</v>
      </c>
      <c r="B2299" t="s">
        <v>2299</v>
      </c>
    </row>
    <row r="2300" spans="1:2" x14ac:dyDescent="0.25">
      <c r="A2300">
        <v>2880</v>
      </c>
      <c r="B2300" t="s">
        <v>2300</v>
      </c>
    </row>
    <row r="2301" spans="1:2" x14ac:dyDescent="0.25">
      <c r="A2301">
        <v>2881</v>
      </c>
      <c r="B2301" t="s">
        <v>2301</v>
      </c>
    </row>
    <row r="2302" spans="1:2" x14ac:dyDescent="0.25">
      <c r="A2302">
        <v>2882</v>
      </c>
      <c r="B2302" t="s">
        <v>2302</v>
      </c>
    </row>
    <row r="2303" spans="1:2" x14ac:dyDescent="0.25">
      <c r="A2303">
        <v>2883</v>
      </c>
      <c r="B2303" t="s">
        <v>2303</v>
      </c>
    </row>
    <row r="2304" spans="1:2" x14ac:dyDescent="0.25">
      <c r="A2304">
        <v>2884</v>
      </c>
      <c r="B2304" t="s">
        <v>2304</v>
      </c>
    </row>
    <row r="2305" spans="1:2" x14ac:dyDescent="0.25">
      <c r="A2305">
        <v>2885</v>
      </c>
      <c r="B2305" t="s">
        <v>2305</v>
      </c>
    </row>
    <row r="2306" spans="1:2" x14ac:dyDescent="0.25">
      <c r="A2306">
        <v>2886</v>
      </c>
      <c r="B2306" t="s">
        <v>2306</v>
      </c>
    </row>
    <row r="2307" spans="1:2" x14ac:dyDescent="0.25">
      <c r="A2307">
        <v>2887</v>
      </c>
      <c r="B2307" t="s">
        <v>2307</v>
      </c>
    </row>
    <row r="2308" spans="1:2" x14ac:dyDescent="0.25">
      <c r="A2308">
        <v>2889</v>
      </c>
      <c r="B2308" t="s">
        <v>2308</v>
      </c>
    </row>
    <row r="2309" spans="1:2" x14ac:dyDescent="0.25">
      <c r="A2309">
        <v>2890</v>
      </c>
      <c r="B2309" t="s">
        <v>2309</v>
      </c>
    </row>
    <row r="2310" spans="1:2" x14ac:dyDescent="0.25">
      <c r="A2310">
        <v>2891</v>
      </c>
      <c r="B2310" t="s">
        <v>2310</v>
      </c>
    </row>
    <row r="2311" spans="1:2" x14ac:dyDescent="0.25">
      <c r="A2311">
        <v>2892</v>
      </c>
      <c r="B2311" t="s">
        <v>2311</v>
      </c>
    </row>
    <row r="2312" spans="1:2" x14ac:dyDescent="0.25">
      <c r="A2312">
        <v>2893</v>
      </c>
      <c r="B2312" t="s">
        <v>2312</v>
      </c>
    </row>
    <row r="2313" spans="1:2" x14ac:dyDescent="0.25">
      <c r="A2313">
        <v>2894</v>
      </c>
      <c r="B2313" t="s">
        <v>2313</v>
      </c>
    </row>
    <row r="2314" spans="1:2" x14ac:dyDescent="0.25">
      <c r="A2314">
        <v>2896</v>
      </c>
      <c r="B2314" t="s">
        <v>2314</v>
      </c>
    </row>
    <row r="2315" spans="1:2" x14ac:dyDescent="0.25">
      <c r="A2315">
        <v>2897</v>
      </c>
      <c r="B2315" t="s">
        <v>2315</v>
      </c>
    </row>
    <row r="2316" spans="1:2" x14ac:dyDescent="0.25">
      <c r="A2316">
        <v>2899</v>
      </c>
      <c r="B2316" t="s">
        <v>2316</v>
      </c>
    </row>
    <row r="2317" spans="1:2" x14ac:dyDescent="0.25">
      <c r="A2317">
        <v>2900</v>
      </c>
      <c r="B2317" t="s">
        <v>2317</v>
      </c>
    </row>
    <row r="2318" spans="1:2" x14ac:dyDescent="0.25">
      <c r="A2318">
        <v>2901</v>
      </c>
      <c r="B2318" t="s">
        <v>2318</v>
      </c>
    </row>
    <row r="2319" spans="1:2" x14ac:dyDescent="0.25">
      <c r="A2319">
        <v>2903</v>
      </c>
      <c r="B2319" t="s">
        <v>2319</v>
      </c>
    </row>
    <row r="2320" spans="1:2" x14ac:dyDescent="0.25">
      <c r="A2320">
        <v>2905</v>
      </c>
      <c r="B2320" t="s">
        <v>2320</v>
      </c>
    </row>
    <row r="2321" spans="1:2" x14ac:dyDescent="0.25">
      <c r="A2321">
        <v>2907</v>
      </c>
      <c r="B2321" t="s">
        <v>2321</v>
      </c>
    </row>
    <row r="2322" spans="1:2" x14ac:dyDescent="0.25">
      <c r="A2322">
        <v>2908</v>
      </c>
      <c r="B2322" t="s">
        <v>2322</v>
      </c>
    </row>
    <row r="2323" spans="1:2" x14ac:dyDescent="0.25">
      <c r="A2323">
        <v>2910</v>
      </c>
      <c r="B2323" t="s">
        <v>2323</v>
      </c>
    </row>
    <row r="2324" spans="1:2" x14ac:dyDescent="0.25">
      <c r="A2324">
        <v>2911</v>
      </c>
      <c r="B2324" t="s">
        <v>2324</v>
      </c>
    </row>
    <row r="2325" spans="1:2" x14ac:dyDescent="0.25">
      <c r="A2325">
        <v>2912</v>
      </c>
      <c r="B2325" t="s">
        <v>2325</v>
      </c>
    </row>
    <row r="2326" spans="1:2" x14ac:dyDescent="0.25">
      <c r="A2326">
        <v>2913</v>
      </c>
      <c r="B2326" t="s">
        <v>2326</v>
      </c>
    </row>
    <row r="2327" spans="1:2" x14ac:dyDescent="0.25">
      <c r="A2327">
        <v>2915</v>
      </c>
      <c r="B2327" t="s">
        <v>2327</v>
      </c>
    </row>
    <row r="2328" spans="1:2" x14ac:dyDescent="0.25">
      <c r="A2328">
        <v>2916</v>
      </c>
      <c r="B2328" t="s">
        <v>2328</v>
      </c>
    </row>
    <row r="2329" spans="1:2" x14ac:dyDescent="0.25">
      <c r="A2329">
        <v>2917</v>
      </c>
      <c r="B2329" t="s">
        <v>2329</v>
      </c>
    </row>
    <row r="2330" spans="1:2" x14ac:dyDescent="0.25">
      <c r="A2330">
        <v>2918</v>
      </c>
      <c r="B2330" t="s">
        <v>2330</v>
      </c>
    </row>
    <row r="2331" spans="1:2" x14ac:dyDescent="0.25">
      <c r="A2331">
        <v>2919</v>
      </c>
      <c r="B2331" t="s">
        <v>2331</v>
      </c>
    </row>
    <row r="2332" spans="1:2" x14ac:dyDescent="0.25">
      <c r="A2332">
        <v>2920</v>
      </c>
      <c r="B2332" t="s">
        <v>2332</v>
      </c>
    </row>
    <row r="2333" spans="1:2" x14ac:dyDescent="0.25">
      <c r="A2333">
        <v>2922</v>
      </c>
      <c r="B2333" t="s">
        <v>2333</v>
      </c>
    </row>
    <row r="2334" spans="1:2" x14ac:dyDescent="0.25">
      <c r="A2334">
        <v>2923</v>
      </c>
      <c r="B2334" t="s">
        <v>2334</v>
      </c>
    </row>
    <row r="2335" spans="1:2" x14ac:dyDescent="0.25">
      <c r="A2335">
        <v>2924</v>
      </c>
      <c r="B2335" t="s">
        <v>2335</v>
      </c>
    </row>
    <row r="2336" spans="1:2" x14ac:dyDescent="0.25">
      <c r="A2336">
        <v>2926</v>
      </c>
      <c r="B2336" t="s">
        <v>2336</v>
      </c>
    </row>
    <row r="2337" spans="1:2" x14ac:dyDescent="0.25">
      <c r="A2337">
        <v>2927</v>
      </c>
      <c r="B2337" t="s">
        <v>2337</v>
      </c>
    </row>
    <row r="2338" spans="1:2" x14ac:dyDescent="0.25">
      <c r="A2338">
        <v>2928</v>
      </c>
      <c r="B2338" t="s">
        <v>2338</v>
      </c>
    </row>
    <row r="2339" spans="1:2" x14ac:dyDescent="0.25">
      <c r="A2339">
        <v>2930</v>
      </c>
      <c r="B2339" t="s">
        <v>2339</v>
      </c>
    </row>
    <row r="2340" spans="1:2" x14ac:dyDescent="0.25">
      <c r="A2340">
        <v>2931</v>
      </c>
      <c r="B2340" t="s">
        <v>2340</v>
      </c>
    </row>
    <row r="2341" spans="1:2" x14ac:dyDescent="0.25">
      <c r="A2341">
        <v>2932</v>
      </c>
      <c r="B2341" t="s">
        <v>2341</v>
      </c>
    </row>
    <row r="2342" spans="1:2" x14ac:dyDescent="0.25">
      <c r="A2342">
        <v>2933</v>
      </c>
      <c r="B2342" t="s">
        <v>2342</v>
      </c>
    </row>
    <row r="2343" spans="1:2" x14ac:dyDescent="0.25">
      <c r="A2343">
        <v>2934</v>
      </c>
      <c r="B2343" t="s">
        <v>2343</v>
      </c>
    </row>
    <row r="2344" spans="1:2" x14ac:dyDescent="0.25">
      <c r="A2344">
        <v>2935</v>
      </c>
      <c r="B2344" t="s">
        <v>2344</v>
      </c>
    </row>
    <row r="2345" spans="1:2" x14ac:dyDescent="0.25">
      <c r="A2345">
        <v>2936</v>
      </c>
      <c r="B2345" t="s">
        <v>2345</v>
      </c>
    </row>
    <row r="2346" spans="1:2" x14ac:dyDescent="0.25">
      <c r="A2346">
        <v>2937</v>
      </c>
      <c r="B2346" t="s">
        <v>2346</v>
      </c>
    </row>
    <row r="2347" spans="1:2" x14ac:dyDescent="0.25">
      <c r="A2347">
        <v>2938</v>
      </c>
      <c r="B2347" t="s">
        <v>2347</v>
      </c>
    </row>
    <row r="2348" spans="1:2" x14ac:dyDescent="0.25">
      <c r="A2348">
        <v>2939</v>
      </c>
      <c r="B2348" t="s">
        <v>2348</v>
      </c>
    </row>
    <row r="2349" spans="1:2" x14ac:dyDescent="0.25">
      <c r="A2349">
        <v>2940</v>
      </c>
      <c r="B2349" t="s">
        <v>2349</v>
      </c>
    </row>
    <row r="2350" spans="1:2" x14ac:dyDescent="0.25">
      <c r="A2350">
        <v>2941</v>
      </c>
      <c r="B2350" t="s">
        <v>2350</v>
      </c>
    </row>
    <row r="2351" spans="1:2" x14ac:dyDescent="0.25">
      <c r="A2351">
        <v>2942</v>
      </c>
      <c r="B2351" t="s">
        <v>2351</v>
      </c>
    </row>
    <row r="2352" spans="1:2" x14ac:dyDescent="0.25">
      <c r="A2352">
        <v>2944</v>
      </c>
      <c r="B2352" t="s">
        <v>2352</v>
      </c>
    </row>
    <row r="2353" spans="1:2" x14ac:dyDescent="0.25">
      <c r="A2353">
        <v>2945</v>
      </c>
      <c r="B2353" t="s">
        <v>2353</v>
      </c>
    </row>
    <row r="2354" spans="1:2" x14ac:dyDescent="0.25">
      <c r="A2354">
        <v>2947</v>
      </c>
      <c r="B2354" t="s">
        <v>2354</v>
      </c>
    </row>
    <row r="2355" spans="1:2" x14ac:dyDescent="0.25">
      <c r="A2355">
        <v>2948</v>
      </c>
      <c r="B2355" t="s">
        <v>2355</v>
      </c>
    </row>
    <row r="2356" spans="1:2" x14ac:dyDescent="0.25">
      <c r="A2356">
        <v>2949</v>
      </c>
      <c r="B2356" t="s">
        <v>2356</v>
      </c>
    </row>
    <row r="2357" spans="1:2" x14ac:dyDescent="0.25">
      <c r="A2357">
        <v>2951</v>
      </c>
      <c r="B2357" t="s">
        <v>2357</v>
      </c>
    </row>
    <row r="2358" spans="1:2" x14ac:dyDescent="0.25">
      <c r="A2358">
        <v>2952</v>
      </c>
      <c r="B2358" t="s">
        <v>2358</v>
      </c>
    </row>
    <row r="2359" spans="1:2" x14ac:dyDescent="0.25">
      <c r="A2359">
        <v>2954</v>
      </c>
      <c r="B2359" t="s">
        <v>2359</v>
      </c>
    </row>
    <row r="2360" spans="1:2" x14ac:dyDescent="0.25">
      <c r="A2360">
        <v>2955</v>
      </c>
      <c r="B2360" t="s">
        <v>2360</v>
      </c>
    </row>
    <row r="2361" spans="1:2" x14ac:dyDescent="0.25">
      <c r="A2361">
        <v>2957</v>
      </c>
      <c r="B2361" t="s">
        <v>2361</v>
      </c>
    </row>
    <row r="2362" spans="1:2" x14ac:dyDescent="0.25">
      <c r="A2362">
        <v>2958</v>
      </c>
      <c r="B2362" t="s">
        <v>2362</v>
      </c>
    </row>
    <row r="2363" spans="1:2" x14ac:dyDescent="0.25">
      <c r="A2363">
        <v>2960</v>
      </c>
      <c r="B2363" t="s">
        <v>2363</v>
      </c>
    </row>
    <row r="2364" spans="1:2" x14ac:dyDescent="0.25">
      <c r="A2364">
        <v>2962</v>
      </c>
      <c r="B2364" t="s">
        <v>2364</v>
      </c>
    </row>
    <row r="2365" spans="1:2" x14ac:dyDescent="0.25">
      <c r="A2365">
        <v>2963</v>
      </c>
      <c r="B2365" t="s">
        <v>2365</v>
      </c>
    </row>
    <row r="2366" spans="1:2" x14ac:dyDescent="0.25">
      <c r="A2366">
        <v>2964</v>
      </c>
      <c r="B2366" t="s">
        <v>2366</v>
      </c>
    </row>
    <row r="2367" spans="1:2" x14ac:dyDescent="0.25">
      <c r="A2367">
        <v>2966</v>
      </c>
      <c r="B2367" t="s">
        <v>2367</v>
      </c>
    </row>
    <row r="2368" spans="1:2" x14ac:dyDescent="0.25">
      <c r="A2368">
        <v>2968</v>
      </c>
      <c r="B2368" t="s">
        <v>2368</v>
      </c>
    </row>
    <row r="2369" spans="1:2" x14ac:dyDescent="0.25">
      <c r="A2369">
        <v>2969</v>
      </c>
      <c r="B2369" t="s">
        <v>2369</v>
      </c>
    </row>
    <row r="2370" spans="1:2" x14ac:dyDescent="0.25">
      <c r="A2370">
        <v>2970</v>
      </c>
      <c r="B2370" t="s">
        <v>2370</v>
      </c>
    </row>
    <row r="2371" spans="1:2" x14ac:dyDescent="0.25">
      <c r="A2371">
        <v>2972</v>
      </c>
      <c r="B2371" t="s">
        <v>2371</v>
      </c>
    </row>
    <row r="2372" spans="1:2" x14ac:dyDescent="0.25">
      <c r="A2372">
        <v>2973</v>
      </c>
      <c r="B2372" t="s">
        <v>2372</v>
      </c>
    </row>
    <row r="2373" spans="1:2" x14ac:dyDescent="0.25">
      <c r="A2373">
        <v>2974</v>
      </c>
      <c r="B2373" t="s">
        <v>2373</v>
      </c>
    </row>
    <row r="2374" spans="1:2" x14ac:dyDescent="0.25">
      <c r="A2374">
        <v>2976</v>
      </c>
      <c r="B2374" t="s">
        <v>2374</v>
      </c>
    </row>
    <row r="2375" spans="1:2" x14ac:dyDescent="0.25">
      <c r="A2375">
        <v>2977</v>
      </c>
      <c r="B2375" t="s">
        <v>2375</v>
      </c>
    </row>
    <row r="2376" spans="1:2" x14ac:dyDescent="0.25">
      <c r="A2376">
        <v>2979</v>
      </c>
      <c r="B2376" t="s">
        <v>2376</v>
      </c>
    </row>
    <row r="2377" spans="1:2" x14ac:dyDescent="0.25">
      <c r="A2377">
        <v>2980</v>
      </c>
      <c r="B2377" t="s">
        <v>2377</v>
      </c>
    </row>
    <row r="2378" spans="1:2" x14ac:dyDescent="0.25">
      <c r="A2378">
        <v>2981</v>
      </c>
      <c r="B2378" t="s">
        <v>2378</v>
      </c>
    </row>
    <row r="2379" spans="1:2" x14ac:dyDescent="0.25">
      <c r="A2379">
        <v>2983</v>
      </c>
      <c r="B2379" t="s">
        <v>2379</v>
      </c>
    </row>
    <row r="2380" spans="1:2" x14ac:dyDescent="0.25">
      <c r="A2380">
        <v>2984</v>
      </c>
      <c r="B2380" t="s">
        <v>2380</v>
      </c>
    </row>
    <row r="2381" spans="1:2" x14ac:dyDescent="0.25">
      <c r="A2381">
        <v>2985</v>
      </c>
      <c r="B2381" t="s">
        <v>2381</v>
      </c>
    </row>
    <row r="2382" spans="1:2" x14ac:dyDescent="0.25">
      <c r="A2382">
        <v>2987</v>
      </c>
      <c r="B2382" t="s">
        <v>2382</v>
      </c>
    </row>
    <row r="2383" spans="1:2" x14ac:dyDescent="0.25">
      <c r="A2383">
        <v>2988</v>
      </c>
      <c r="B2383" t="s">
        <v>2383</v>
      </c>
    </row>
    <row r="2384" spans="1:2" x14ac:dyDescent="0.25">
      <c r="A2384">
        <v>2989</v>
      </c>
      <c r="B2384" t="s">
        <v>2384</v>
      </c>
    </row>
    <row r="2385" spans="1:2" x14ac:dyDescent="0.25">
      <c r="A2385">
        <v>2991</v>
      </c>
      <c r="B2385" t="s">
        <v>2385</v>
      </c>
    </row>
    <row r="2386" spans="1:2" x14ac:dyDescent="0.25">
      <c r="A2386">
        <v>2992</v>
      </c>
      <c r="B2386" t="s">
        <v>2386</v>
      </c>
    </row>
    <row r="2387" spans="1:2" x14ac:dyDescent="0.25">
      <c r="A2387">
        <v>2994</v>
      </c>
      <c r="B2387" t="s">
        <v>2387</v>
      </c>
    </row>
    <row r="2388" spans="1:2" x14ac:dyDescent="0.25">
      <c r="A2388">
        <v>2995</v>
      </c>
      <c r="B2388" t="s">
        <v>2388</v>
      </c>
    </row>
    <row r="2389" spans="1:2" x14ac:dyDescent="0.25">
      <c r="A2389">
        <v>2996</v>
      </c>
      <c r="B2389" t="s">
        <v>2389</v>
      </c>
    </row>
    <row r="2390" spans="1:2" x14ac:dyDescent="0.25">
      <c r="A2390">
        <v>2998</v>
      </c>
      <c r="B2390" t="s">
        <v>2390</v>
      </c>
    </row>
    <row r="2391" spans="1:2" x14ac:dyDescent="0.25">
      <c r="A2391">
        <v>2999</v>
      </c>
      <c r="B2391" t="s">
        <v>2391</v>
      </c>
    </row>
    <row r="2392" spans="1:2" x14ac:dyDescent="0.25">
      <c r="A2392">
        <v>3000</v>
      </c>
      <c r="B2392" t="s">
        <v>2392</v>
      </c>
    </row>
    <row r="2393" spans="1:2" x14ac:dyDescent="0.25">
      <c r="A2393">
        <v>3001</v>
      </c>
      <c r="B2393" t="s">
        <v>2393</v>
      </c>
    </row>
    <row r="2394" spans="1:2" x14ac:dyDescent="0.25">
      <c r="A2394">
        <v>3003</v>
      </c>
      <c r="B2394" t="s">
        <v>2394</v>
      </c>
    </row>
    <row r="2395" spans="1:2" x14ac:dyDescent="0.25">
      <c r="A2395">
        <v>3004</v>
      </c>
      <c r="B2395" t="s">
        <v>2395</v>
      </c>
    </row>
    <row r="2396" spans="1:2" x14ac:dyDescent="0.25">
      <c r="A2396">
        <v>3005</v>
      </c>
      <c r="B2396" t="s">
        <v>2396</v>
      </c>
    </row>
    <row r="2397" spans="1:2" x14ac:dyDescent="0.25">
      <c r="A2397">
        <v>3006</v>
      </c>
      <c r="B2397" t="s">
        <v>2397</v>
      </c>
    </row>
    <row r="2398" spans="1:2" x14ac:dyDescent="0.25">
      <c r="A2398">
        <v>3008</v>
      </c>
      <c r="B2398" t="s">
        <v>2398</v>
      </c>
    </row>
    <row r="2399" spans="1:2" x14ac:dyDescent="0.25">
      <c r="A2399">
        <v>3009</v>
      </c>
      <c r="B2399" t="s">
        <v>2399</v>
      </c>
    </row>
    <row r="2400" spans="1:2" x14ac:dyDescent="0.25">
      <c r="A2400">
        <v>3010</v>
      </c>
      <c r="B2400" t="s">
        <v>2400</v>
      </c>
    </row>
    <row r="2401" spans="1:2" x14ac:dyDescent="0.25">
      <c r="A2401">
        <v>3011</v>
      </c>
      <c r="B2401" t="s">
        <v>2401</v>
      </c>
    </row>
    <row r="2402" spans="1:2" x14ac:dyDescent="0.25">
      <c r="A2402">
        <v>3012</v>
      </c>
      <c r="B2402" t="s">
        <v>2402</v>
      </c>
    </row>
    <row r="2403" spans="1:2" x14ac:dyDescent="0.25">
      <c r="A2403">
        <v>3013</v>
      </c>
      <c r="B2403" t="s">
        <v>2403</v>
      </c>
    </row>
    <row r="2404" spans="1:2" x14ac:dyDescent="0.25">
      <c r="A2404">
        <v>3015</v>
      </c>
      <c r="B2404" t="s">
        <v>2404</v>
      </c>
    </row>
    <row r="2405" spans="1:2" x14ac:dyDescent="0.25">
      <c r="A2405">
        <v>3017</v>
      </c>
      <c r="B2405" t="s">
        <v>2405</v>
      </c>
    </row>
    <row r="2406" spans="1:2" x14ac:dyDescent="0.25">
      <c r="A2406">
        <v>3018</v>
      </c>
      <c r="B2406" t="s">
        <v>2406</v>
      </c>
    </row>
    <row r="2407" spans="1:2" x14ac:dyDescent="0.25">
      <c r="A2407">
        <v>3019</v>
      </c>
      <c r="B2407" t="s">
        <v>2407</v>
      </c>
    </row>
    <row r="2408" spans="1:2" x14ac:dyDescent="0.25">
      <c r="A2408">
        <v>3020</v>
      </c>
      <c r="B2408" t="s">
        <v>2408</v>
      </c>
    </row>
    <row r="2409" spans="1:2" x14ac:dyDescent="0.25">
      <c r="A2409">
        <v>3022</v>
      </c>
      <c r="B2409" t="s">
        <v>2409</v>
      </c>
    </row>
    <row r="2410" spans="1:2" x14ac:dyDescent="0.25">
      <c r="A2410">
        <v>3023</v>
      </c>
      <c r="B2410" t="s">
        <v>2410</v>
      </c>
    </row>
    <row r="2411" spans="1:2" x14ac:dyDescent="0.25">
      <c r="A2411">
        <v>3025</v>
      </c>
      <c r="B2411" t="s">
        <v>2411</v>
      </c>
    </row>
    <row r="2412" spans="1:2" x14ac:dyDescent="0.25">
      <c r="A2412">
        <v>3026</v>
      </c>
      <c r="B2412" t="s">
        <v>2412</v>
      </c>
    </row>
    <row r="2413" spans="1:2" x14ac:dyDescent="0.25">
      <c r="A2413">
        <v>3027</v>
      </c>
      <c r="B2413" t="s">
        <v>2413</v>
      </c>
    </row>
    <row r="2414" spans="1:2" x14ac:dyDescent="0.25">
      <c r="A2414">
        <v>3029</v>
      </c>
      <c r="B2414" t="s">
        <v>2414</v>
      </c>
    </row>
    <row r="2415" spans="1:2" x14ac:dyDescent="0.25">
      <c r="A2415">
        <v>3030</v>
      </c>
      <c r="B2415" t="s">
        <v>2415</v>
      </c>
    </row>
    <row r="2416" spans="1:2" x14ac:dyDescent="0.25">
      <c r="A2416">
        <v>3031</v>
      </c>
      <c r="B2416" t="s">
        <v>2416</v>
      </c>
    </row>
    <row r="2417" spans="1:2" x14ac:dyDescent="0.25">
      <c r="A2417">
        <v>3032</v>
      </c>
      <c r="B2417" t="s">
        <v>2417</v>
      </c>
    </row>
    <row r="2418" spans="1:2" x14ac:dyDescent="0.25">
      <c r="A2418">
        <v>3034</v>
      </c>
      <c r="B2418" t="s">
        <v>2418</v>
      </c>
    </row>
    <row r="2419" spans="1:2" x14ac:dyDescent="0.25">
      <c r="A2419">
        <v>3035</v>
      </c>
      <c r="B2419" t="s">
        <v>2419</v>
      </c>
    </row>
    <row r="2420" spans="1:2" x14ac:dyDescent="0.25">
      <c r="A2420">
        <v>3036</v>
      </c>
      <c r="B2420" t="s">
        <v>2420</v>
      </c>
    </row>
    <row r="2421" spans="1:2" x14ac:dyDescent="0.25">
      <c r="A2421">
        <v>3038</v>
      </c>
      <c r="B2421" t="s">
        <v>2421</v>
      </c>
    </row>
    <row r="2422" spans="1:2" x14ac:dyDescent="0.25">
      <c r="A2422">
        <v>3039</v>
      </c>
      <c r="B2422" t="s">
        <v>2422</v>
      </c>
    </row>
    <row r="2423" spans="1:2" x14ac:dyDescent="0.25">
      <c r="A2423">
        <v>3041</v>
      </c>
      <c r="B2423" t="s">
        <v>2423</v>
      </c>
    </row>
    <row r="2424" spans="1:2" x14ac:dyDescent="0.25">
      <c r="A2424">
        <v>3042</v>
      </c>
      <c r="B2424" t="s">
        <v>2424</v>
      </c>
    </row>
    <row r="2425" spans="1:2" x14ac:dyDescent="0.25">
      <c r="A2425">
        <v>3043</v>
      </c>
      <c r="B2425" t="s">
        <v>2425</v>
      </c>
    </row>
    <row r="2426" spans="1:2" x14ac:dyDescent="0.25">
      <c r="A2426">
        <v>3044</v>
      </c>
      <c r="B2426" t="s">
        <v>2426</v>
      </c>
    </row>
    <row r="2427" spans="1:2" x14ac:dyDescent="0.25">
      <c r="A2427">
        <v>3045</v>
      </c>
      <c r="B2427" t="s">
        <v>2427</v>
      </c>
    </row>
    <row r="2428" spans="1:2" x14ac:dyDescent="0.25">
      <c r="A2428">
        <v>3046</v>
      </c>
      <c r="B2428" t="s">
        <v>2428</v>
      </c>
    </row>
    <row r="2429" spans="1:2" x14ac:dyDescent="0.25">
      <c r="A2429">
        <v>3048</v>
      </c>
      <c r="B2429" t="s">
        <v>2429</v>
      </c>
    </row>
    <row r="2430" spans="1:2" x14ac:dyDescent="0.25">
      <c r="A2430">
        <v>3049</v>
      </c>
      <c r="B2430" t="s">
        <v>2430</v>
      </c>
    </row>
    <row r="2431" spans="1:2" x14ac:dyDescent="0.25">
      <c r="A2431">
        <v>3050</v>
      </c>
      <c r="B2431" t="s">
        <v>2431</v>
      </c>
    </row>
    <row r="2432" spans="1:2" x14ac:dyDescent="0.25">
      <c r="A2432">
        <v>3051</v>
      </c>
      <c r="B2432" t="s">
        <v>2432</v>
      </c>
    </row>
    <row r="2433" spans="1:2" x14ac:dyDescent="0.25">
      <c r="A2433">
        <v>3053</v>
      </c>
      <c r="B2433" t="s">
        <v>2433</v>
      </c>
    </row>
    <row r="2434" spans="1:2" x14ac:dyDescent="0.25">
      <c r="A2434">
        <v>3054</v>
      </c>
      <c r="B2434" t="s">
        <v>2434</v>
      </c>
    </row>
    <row r="2435" spans="1:2" x14ac:dyDescent="0.25">
      <c r="A2435">
        <v>3055</v>
      </c>
      <c r="B2435" t="s">
        <v>2435</v>
      </c>
    </row>
    <row r="2436" spans="1:2" x14ac:dyDescent="0.25">
      <c r="A2436">
        <v>3056</v>
      </c>
      <c r="B2436" t="s">
        <v>2436</v>
      </c>
    </row>
    <row r="2437" spans="1:2" x14ac:dyDescent="0.25">
      <c r="A2437">
        <v>3057</v>
      </c>
      <c r="B2437" t="s">
        <v>2437</v>
      </c>
    </row>
    <row r="2438" spans="1:2" x14ac:dyDescent="0.25">
      <c r="A2438">
        <v>3058</v>
      </c>
      <c r="B2438" t="s">
        <v>2438</v>
      </c>
    </row>
    <row r="2439" spans="1:2" x14ac:dyDescent="0.25">
      <c r="A2439">
        <v>3060</v>
      </c>
      <c r="B2439" t="s">
        <v>2439</v>
      </c>
    </row>
    <row r="2440" spans="1:2" x14ac:dyDescent="0.25">
      <c r="A2440">
        <v>3062</v>
      </c>
      <c r="B2440" t="s">
        <v>2440</v>
      </c>
    </row>
    <row r="2441" spans="1:2" x14ac:dyDescent="0.25">
      <c r="A2441">
        <v>3063</v>
      </c>
      <c r="B2441" t="s">
        <v>2441</v>
      </c>
    </row>
    <row r="2442" spans="1:2" x14ac:dyDescent="0.25">
      <c r="A2442">
        <v>3064</v>
      </c>
      <c r="B2442" t="s">
        <v>2442</v>
      </c>
    </row>
    <row r="2443" spans="1:2" x14ac:dyDescent="0.25">
      <c r="A2443">
        <v>3066</v>
      </c>
      <c r="B2443" t="s">
        <v>2443</v>
      </c>
    </row>
    <row r="2444" spans="1:2" x14ac:dyDescent="0.25">
      <c r="A2444">
        <v>3067</v>
      </c>
      <c r="B2444" t="s">
        <v>2444</v>
      </c>
    </row>
    <row r="2445" spans="1:2" x14ac:dyDescent="0.25">
      <c r="A2445">
        <v>3068</v>
      </c>
      <c r="B2445" t="s">
        <v>2445</v>
      </c>
    </row>
    <row r="2446" spans="1:2" x14ac:dyDescent="0.25">
      <c r="A2446">
        <v>3069</v>
      </c>
      <c r="B2446" t="s">
        <v>2446</v>
      </c>
    </row>
    <row r="2447" spans="1:2" x14ac:dyDescent="0.25">
      <c r="A2447">
        <v>3071</v>
      </c>
      <c r="B2447" t="s">
        <v>2447</v>
      </c>
    </row>
    <row r="2448" spans="1:2" x14ac:dyDescent="0.25">
      <c r="A2448">
        <v>3072</v>
      </c>
      <c r="B2448" t="s">
        <v>2448</v>
      </c>
    </row>
    <row r="2449" spans="1:2" x14ac:dyDescent="0.25">
      <c r="A2449">
        <v>3073</v>
      </c>
      <c r="B2449" t="s">
        <v>2449</v>
      </c>
    </row>
    <row r="2450" spans="1:2" x14ac:dyDescent="0.25">
      <c r="A2450">
        <v>3074</v>
      </c>
      <c r="B2450" t="s">
        <v>2450</v>
      </c>
    </row>
    <row r="2451" spans="1:2" x14ac:dyDescent="0.25">
      <c r="A2451">
        <v>3075</v>
      </c>
      <c r="B2451" t="s">
        <v>2451</v>
      </c>
    </row>
    <row r="2452" spans="1:2" x14ac:dyDescent="0.25">
      <c r="A2452">
        <v>3076</v>
      </c>
      <c r="B2452" t="s">
        <v>2452</v>
      </c>
    </row>
    <row r="2453" spans="1:2" x14ac:dyDescent="0.25">
      <c r="A2453">
        <v>3077</v>
      </c>
      <c r="B2453" t="s">
        <v>2453</v>
      </c>
    </row>
    <row r="2454" spans="1:2" x14ac:dyDescent="0.25">
      <c r="A2454">
        <v>3078</v>
      </c>
      <c r="B2454" t="s">
        <v>2454</v>
      </c>
    </row>
    <row r="2455" spans="1:2" x14ac:dyDescent="0.25">
      <c r="A2455">
        <v>3079</v>
      </c>
      <c r="B2455" t="s">
        <v>2455</v>
      </c>
    </row>
    <row r="2456" spans="1:2" x14ac:dyDescent="0.25">
      <c r="A2456">
        <v>3081</v>
      </c>
      <c r="B2456" t="s">
        <v>2456</v>
      </c>
    </row>
    <row r="2457" spans="1:2" x14ac:dyDescent="0.25">
      <c r="A2457">
        <v>3083</v>
      </c>
      <c r="B2457" t="s">
        <v>2457</v>
      </c>
    </row>
    <row r="2458" spans="1:2" x14ac:dyDescent="0.25">
      <c r="A2458">
        <v>3084</v>
      </c>
      <c r="B2458" t="s">
        <v>2458</v>
      </c>
    </row>
    <row r="2459" spans="1:2" x14ac:dyDescent="0.25">
      <c r="A2459">
        <v>3086</v>
      </c>
      <c r="B2459" t="s">
        <v>2459</v>
      </c>
    </row>
    <row r="2460" spans="1:2" x14ac:dyDescent="0.25">
      <c r="A2460">
        <v>3087</v>
      </c>
      <c r="B2460" t="s">
        <v>2460</v>
      </c>
    </row>
    <row r="2461" spans="1:2" x14ac:dyDescent="0.25">
      <c r="A2461">
        <v>3089</v>
      </c>
      <c r="B2461" t="s">
        <v>2461</v>
      </c>
    </row>
    <row r="2462" spans="1:2" x14ac:dyDescent="0.25">
      <c r="A2462">
        <v>3091</v>
      </c>
      <c r="B2462" t="s">
        <v>2462</v>
      </c>
    </row>
    <row r="2463" spans="1:2" x14ac:dyDescent="0.25">
      <c r="A2463">
        <v>3092</v>
      </c>
      <c r="B2463" t="s">
        <v>2463</v>
      </c>
    </row>
    <row r="2464" spans="1:2" x14ac:dyDescent="0.25">
      <c r="A2464">
        <v>3094</v>
      </c>
      <c r="B2464" t="s">
        <v>2464</v>
      </c>
    </row>
    <row r="2465" spans="1:2" x14ac:dyDescent="0.25">
      <c r="A2465">
        <v>3095</v>
      </c>
      <c r="B2465" t="s">
        <v>2465</v>
      </c>
    </row>
    <row r="2466" spans="1:2" x14ac:dyDescent="0.25">
      <c r="A2466">
        <v>3096</v>
      </c>
      <c r="B2466" t="s">
        <v>2466</v>
      </c>
    </row>
    <row r="2467" spans="1:2" x14ac:dyDescent="0.25">
      <c r="A2467">
        <v>3098</v>
      </c>
      <c r="B2467" t="s">
        <v>2467</v>
      </c>
    </row>
    <row r="2468" spans="1:2" x14ac:dyDescent="0.25">
      <c r="A2468">
        <v>3100</v>
      </c>
      <c r="B2468" t="s">
        <v>2468</v>
      </c>
    </row>
    <row r="2469" spans="1:2" x14ac:dyDescent="0.25">
      <c r="A2469">
        <v>3101</v>
      </c>
      <c r="B2469" t="s">
        <v>2469</v>
      </c>
    </row>
    <row r="2470" spans="1:2" x14ac:dyDescent="0.25">
      <c r="A2470">
        <v>3102</v>
      </c>
      <c r="B2470" t="s">
        <v>2470</v>
      </c>
    </row>
    <row r="2471" spans="1:2" x14ac:dyDescent="0.25">
      <c r="A2471">
        <v>3103</v>
      </c>
      <c r="B2471" t="s">
        <v>2471</v>
      </c>
    </row>
    <row r="2472" spans="1:2" x14ac:dyDescent="0.25">
      <c r="A2472">
        <v>3104</v>
      </c>
      <c r="B2472" t="s">
        <v>2472</v>
      </c>
    </row>
    <row r="2473" spans="1:2" x14ac:dyDescent="0.25">
      <c r="A2473">
        <v>3105</v>
      </c>
      <c r="B2473" t="s">
        <v>2473</v>
      </c>
    </row>
    <row r="2474" spans="1:2" x14ac:dyDescent="0.25">
      <c r="A2474">
        <v>3106</v>
      </c>
      <c r="B2474" t="s">
        <v>2474</v>
      </c>
    </row>
    <row r="2475" spans="1:2" x14ac:dyDescent="0.25">
      <c r="A2475">
        <v>3108</v>
      </c>
      <c r="B2475" t="s">
        <v>2475</v>
      </c>
    </row>
    <row r="2476" spans="1:2" x14ac:dyDescent="0.25">
      <c r="A2476">
        <v>3109</v>
      </c>
      <c r="B2476" t="s">
        <v>2476</v>
      </c>
    </row>
    <row r="2477" spans="1:2" x14ac:dyDescent="0.25">
      <c r="A2477">
        <v>3110</v>
      </c>
      <c r="B2477" t="s">
        <v>2477</v>
      </c>
    </row>
    <row r="2478" spans="1:2" x14ac:dyDescent="0.25">
      <c r="A2478">
        <v>3112</v>
      </c>
      <c r="B2478" t="s">
        <v>2478</v>
      </c>
    </row>
    <row r="2479" spans="1:2" x14ac:dyDescent="0.25">
      <c r="A2479">
        <v>3113</v>
      </c>
      <c r="B2479" t="s">
        <v>2479</v>
      </c>
    </row>
    <row r="2480" spans="1:2" x14ac:dyDescent="0.25">
      <c r="A2480">
        <v>3114</v>
      </c>
      <c r="B2480" t="s">
        <v>2480</v>
      </c>
    </row>
    <row r="2481" spans="1:2" x14ac:dyDescent="0.25">
      <c r="A2481">
        <v>3116</v>
      </c>
      <c r="B2481" t="s">
        <v>2481</v>
      </c>
    </row>
    <row r="2482" spans="1:2" x14ac:dyDescent="0.25">
      <c r="A2482">
        <v>3118</v>
      </c>
      <c r="B2482" t="s">
        <v>2482</v>
      </c>
    </row>
    <row r="2483" spans="1:2" x14ac:dyDescent="0.25">
      <c r="A2483">
        <v>3119</v>
      </c>
      <c r="B2483" t="s">
        <v>2483</v>
      </c>
    </row>
    <row r="2484" spans="1:2" x14ac:dyDescent="0.25">
      <c r="A2484">
        <v>3120</v>
      </c>
      <c r="B2484" t="s">
        <v>2484</v>
      </c>
    </row>
    <row r="2485" spans="1:2" x14ac:dyDescent="0.25">
      <c r="A2485">
        <v>3121</v>
      </c>
      <c r="B2485" t="s">
        <v>2485</v>
      </c>
    </row>
    <row r="2486" spans="1:2" x14ac:dyDescent="0.25">
      <c r="A2486">
        <v>3123</v>
      </c>
      <c r="B2486" t="s">
        <v>2486</v>
      </c>
    </row>
    <row r="2487" spans="1:2" x14ac:dyDescent="0.25">
      <c r="A2487">
        <v>3124</v>
      </c>
      <c r="B2487" t="s">
        <v>2487</v>
      </c>
    </row>
    <row r="2488" spans="1:2" x14ac:dyDescent="0.25">
      <c r="A2488">
        <v>3125</v>
      </c>
      <c r="B2488" t="s">
        <v>2488</v>
      </c>
    </row>
    <row r="2489" spans="1:2" x14ac:dyDescent="0.25">
      <c r="A2489">
        <v>3126</v>
      </c>
      <c r="B2489" t="s">
        <v>2489</v>
      </c>
    </row>
    <row r="2490" spans="1:2" x14ac:dyDescent="0.25">
      <c r="A2490">
        <v>3128</v>
      </c>
      <c r="B2490" t="s">
        <v>2490</v>
      </c>
    </row>
    <row r="2491" spans="1:2" x14ac:dyDescent="0.25">
      <c r="A2491">
        <v>3129</v>
      </c>
      <c r="B2491" t="s">
        <v>2491</v>
      </c>
    </row>
    <row r="2492" spans="1:2" x14ac:dyDescent="0.25">
      <c r="A2492">
        <v>3131</v>
      </c>
      <c r="B2492" t="s">
        <v>2492</v>
      </c>
    </row>
    <row r="2493" spans="1:2" x14ac:dyDescent="0.25">
      <c r="A2493">
        <v>3132</v>
      </c>
      <c r="B2493" t="s">
        <v>2493</v>
      </c>
    </row>
    <row r="2494" spans="1:2" x14ac:dyDescent="0.25">
      <c r="A2494">
        <v>3133</v>
      </c>
      <c r="B2494" t="s">
        <v>2494</v>
      </c>
    </row>
    <row r="2495" spans="1:2" x14ac:dyDescent="0.25">
      <c r="A2495">
        <v>3134</v>
      </c>
      <c r="B2495" t="s">
        <v>2495</v>
      </c>
    </row>
    <row r="2496" spans="1:2" x14ac:dyDescent="0.25">
      <c r="A2496">
        <v>3135</v>
      </c>
      <c r="B2496" t="s">
        <v>2496</v>
      </c>
    </row>
    <row r="2497" spans="1:2" x14ac:dyDescent="0.25">
      <c r="A2497">
        <v>3136</v>
      </c>
      <c r="B2497" t="s">
        <v>2497</v>
      </c>
    </row>
    <row r="2498" spans="1:2" x14ac:dyDescent="0.25">
      <c r="A2498">
        <v>3137</v>
      </c>
      <c r="B2498" t="s">
        <v>2498</v>
      </c>
    </row>
    <row r="2499" spans="1:2" x14ac:dyDescent="0.25">
      <c r="A2499">
        <v>3138</v>
      </c>
      <c r="B2499" t="s">
        <v>2499</v>
      </c>
    </row>
    <row r="2500" spans="1:2" x14ac:dyDescent="0.25">
      <c r="A2500">
        <v>3139</v>
      </c>
      <c r="B2500" t="s">
        <v>2500</v>
      </c>
    </row>
    <row r="2501" spans="1:2" x14ac:dyDescent="0.25">
      <c r="A2501">
        <v>3141</v>
      </c>
      <c r="B2501" t="s">
        <v>2501</v>
      </c>
    </row>
    <row r="2502" spans="1:2" x14ac:dyDescent="0.25">
      <c r="A2502">
        <v>3142</v>
      </c>
      <c r="B2502" t="s">
        <v>2502</v>
      </c>
    </row>
    <row r="2503" spans="1:2" x14ac:dyDescent="0.25">
      <c r="A2503">
        <v>3143</v>
      </c>
      <c r="B2503" t="s">
        <v>2503</v>
      </c>
    </row>
    <row r="2504" spans="1:2" x14ac:dyDescent="0.25">
      <c r="A2504">
        <v>3145</v>
      </c>
      <c r="B2504" t="s">
        <v>2504</v>
      </c>
    </row>
    <row r="2505" spans="1:2" x14ac:dyDescent="0.25">
      <c r="A2505">
        <v>3146</v>
      </c>
      <c r="B2505" t="s">
        <v>2505</v>
      </c>
    </row>
    <row r="2506" spans="1:2" x14ac:dyDescent="0.25">
      <c r="A2506">
        <v>3148</v>
      </c>
      <c r="B2506" t="s">
        <v>2506</v>
      </c>
    </row>
    <row r="2507" spans="1:2" x14ac:dyDescent="0.25">
      <c r="A2507">
        <v>3149</v>
      </c>
      <c r="B2507" t="s">
        <v>2507</v>
      </c>
    </row>
    <row r="2508" spans="1:2" x14ac:dyDescent="0.25">
      <c r="A2508">
        <v>3151</v>
      </c>
      <c r="B2508" t="s">
        <v>2508</v>
      </c>
    </row>
    <row r="2509" spans="1:2" x14ac:dyDescent="0.25">
      <c r="A2509">
        <v>3153</v>
      </c>
      <c r="B2509" t="s">
        <v>2509</v>
      </c>
    </row>
    <row r="2510" spans="1:2" x14ac:dyDescent="0.25">
      <c r="A2510">
        <v>3154</v>
      </c>
      <c r="B2510" t="s">
        <v>2510</v>
      </c>
    </row>
    <row r="2511" spans="1:2" x14ac:dyDescent="0.25">
      <c r="A2511">
        <v>3155</v>
      </c>
      <c r="B2511" t="s">
        <v>2511</v>
      </c>
    </row>
    <row r="2512" spans="1:2" x14ac:dyDescent="0.25">
      <c r="A2512">
        <v>3156</v>
      </c>
      <c r="B2512" t="s">
        <v>2512</v>
      </c>
    </row>
    <row r="2513" spans="1:2" x14ac:dyDescent="0.25">
      <c r="A2513">
        <v>3157</v>
      </c>
      <c r="B2513" t="s">
        <v>2513</v>
      </c>
    </row>
    <row r="2514" spans="1:2" x14ac:dyDescent="0.25">
      <c r="A2514">
        <v>3159</v>
      </c>
      <c r="B2514" t="s">
        <v>2514</v>
      </c>
    </row>
    <row r="2515" spans="1:2" x14ac:dyDescent="0.25">
      <c r="A2515">
        <v>3160</v>
      </c>
      <c r="B2515" t="s">
        <v>2515</v>
      </c>
    </row>
    <row r="2516" spans="1:2" x14ac:dyDescent="0.25">
      <c r="A2516">
        <v>3162</v>
      </c>
      <c r="B2516" t="s">
        <v>2516</v>
      </c>
    </row>
    <row r="2517" spans="1:2" x14ac:dyDescent="0.25">
      <c r="A2517">
        <v>3163</v>
      </c>
      <c r="B2517" t="s">
        <v>2517</v>
      </c>
    </row>
    <row r="2518" spans="1:2" x14ac:dyDescent="0.25">
      <c r="A2518">
        <v>3165</v>
      </c>
      <c r="B2518" t="s">
        <v>2518</v>
      </c>
    </row>
    <row r="2519" spans="1:2" x14ac:dyDescent="0.25">
      <c r="A2519">
        <v>3166</v>
      </c>
      <c r="B2519" t="s">
        <v>2519</v>
      </c>
    </row>
    <row r="2520" spans="1:2" x14ac:dyDescent="0.25">
      <c r="A2520">
        <v>3167</v>
      </c>
      <c r="B2520" t="s">
        <v>2520</v>
      </c>
    </row>
    <row r="2521" spans="1:2" x14ac:dyDescent="0.25">
      <c r="A2521">
        <v>3168</v>
      </c>
      <c r="B2521" t="s">
        <v>2521</v>
      </c>
    </row>
    <row r="2522" spans="1:2" x14ac:dyDescent="0.25">
      <c r="A2522">
        <v>3169</v>
      </c>
      <c r="B2522" t="s">
        <v>2522</v>
      </c>
    </row>
    <row r="2523" spans="1:2" x14ac:dyDescent="0.25">
      <c r="A2523">
        <v>3170</v>
      </c>
      <c r="B2523" t="s">
        <v>2523</v>
      </c>
    </row>
    <row r="2524" spans="1:2" x14ac:dyDescent="0.25">
      <c r="A2524">
        <v>3172</v>
      </c>
      <c r="B2524" t="s">
        <v>2524</v>
      </c>
    </row>
    <row r="2525" spans="1:2" x14ac:dyDescent="0.25">
      <c r="A2525">
        <v>3173</v>
      </c>
      <c r="B2525" t="s">
        <v>2525</v>
      </c>
    </row>
    <row r="2526" spans="1:2" x14ac:dyDescent="0.25">
      <c r="A2526">
        <v>3174</v>
      </c>
      <c r="B2526" t="s">
        <v>2526</v>
      </c>
    </row>
    <row r="2527" spans="1:2" x14ac:dyDescent="0.25">
      <c r="A2527">
        <v>3176</v>
      </c>
      <c r="B2527" t="s">
        <v>2527</v>
      </c>
    </row>
    <row r="2528" spans="1:2" x14ac:dyDescent="0.25">
      <c r="A2528">
        <v>3177</v>
      </c>
      <c r="B2528" t="s">
        <v>2528</v>
      </c>
    </row>
    <row r="2529" spans="1:2" x14ac:dyDescent="0.25">
      <c r="A2529">
        <v>3179</v>
      </c>
      <c r="B2529" t="s">
        <v>2529</v>
      </c>
    </row>
    <row r="2530" spans="1:2" x14ac:dyDescent="0.25">
      <c r="A2530">
        <v>3180</v>
      </c>
      <c r="B2530" t="s">
        <v>2530</v>
      </c>
    </row>
    <row r="2531" spans="1:2" x14ac:dyDescent="0.25">
      <c r="A2531">
        <v>3181</v>
      </c>
      <c r="B2531" t="s">
        <v>2531</v>
      </c>
    </row>
    <row r="2532" spans="1:2" x14ac:dyDescent="0.25">
      <c r="A2532">
        <v>3183</v>
      </c>
      <c r="B2532" t="s">
        <v>2532</v>
      </c>
    </row>
    <row r="2533" spans="1:2" x14ac:dyDescent="0.25">
      <c r="A2533">
        <v>3184</v>
      </c>
      <c r="B2533" t="s">
        <v>2533</v>
      </c>
    </row>
    <row r="2534" spans="1:2" x14ac:dyDescent="0.25">
      <c r="A2534">
        <v>3186</v>
      </c>
      <c r="B2534" t="s">
        <v>2534</v>
      </c>
    </row>
    <row r="2535" spans="1:2" x14ac:dyDescent="0.25">
      <c r="A2535">
        <v>3187</v>
      </c>
      <c r="B2535" t="s">
        <v>2535</v>
      </c>
    </row>
    <row r="2536" spans="1:2" x14ac:dyDescent="0.25">
      <c r="A2536">
        <v>3188</v>
      </c>
      <c r="B2536" t="s">
        <v>2536</v>
      </c>
    </row>
    <row r="2537" spans="1:2" x14ac:dyDescent="0.25">
      <c r="A2537">
        <v>3190</v>
      </c>
      <c r="B2537" t="s">
        <v>2537</v>
      </c>
    </row>
    <row r="2538" spans="1:2" x14ac:dyDescent="0.25">
      <c r="A2538">
        <v>3191</v>
      </c>
      <c r="B2538" t="s">
        <v>2538</v>
      </c>
    </row>
    <row r="2539" spans="1:2" x14ac:dyDescent="0.25">
      <c r="A2539">
        <v>3192</v>
      </c>
      <c r="B2539" t="s">
        <v>2539</v>
      </c>
    </row>
    <row r="2540" spans="1:2" x14ac:dyDescent="0.25">
      <c r="A2540">
        <v>3194</v>
      </c>
      <c r="B2540" t="s">
        <v>2540</v>
      </c>
    </row>
    <row r="2541" spans="1:2" x14ac:dyDescent="0.25">
      <c r="A2541">
        <v>3195</v>
      </c>
      <c r="B2541" t="s">
        <v>2541</v>
      </c>
    </row>
    <row r="2542" spans="1:2" x14ac:dyDescent="0.25">
      <c r="A2542">
        <v>3196</v>
      </c>
      <c r="B2542" t="s">
        <v>2542</v>
      </c>
    </row>
    <row r="2543" spans="1:2" x14ac:dyDescent="0.25">
      <c r="A2543">
        <v>3197</v>
      </c>
      <c r="B2543" t="s">
        <v>2543</v>
      </c>
    </row>
    <row r="2544" spans="1:2" x14ac:dyDescent="0.25">
      <c r="A2544">
        <v>3198</v>
      </c>
      <c r="B2544" t="s">
        <v>2544</v>
      </c>
    </row>
    <row r="2545" spans="1:2" x14ac:dyDescent="0.25">
      <c r="A2545">
        <v>3200</v>
      </c>
      <c r="B2545" t="s">
        <v>2545</v>
      </c>
    </row>
    <row r="2546" spans="1:2" x14ac:dyDescent="0.25">
      <c r="A2546">
        <v>3201</v>
      </c>
      <c r="B2546" t="s">
        <v>2546</v>
      </c>
    </row>
    <row r="2547" spans="1:2" x14ac:dyDescent="0.25">
      <c r="A2547">
        <v>3203</v>
      </c>
      <c r="B2547" t="s">
        <v>2547</v>
      </c>
    </row>
    <row r="2548" spans="1:2" x14ac:dyDescent="0.25">
      <c r="A2548">
        <v>3205</v>
      </c>
      <c r="B2548" t="s">
        <v>2548</v>
      </c>
    </row>
    <row r="2549" spans="1:2" x14ac:dyDescent="0.25">
      <c r="A2549">
        <v>3206</v>
      </c>
      <c r="B2549" t="s">
        <v>2549</v>
      </c>
    </row>
    <row r="2550" spans="1:2" x14ac:dyDescent="0.25">
      <c r="A2550">
        <v>3208</v>
      </c>
      <c r="B2550" t="s">
        <v>2550</v>
      </c>
    </row>
    <row r="2551" spans="1:2" x14ac:dyDescent="0.25">
      <c r="A2551">
        <v>3209</v>
      </c>
      <c r="B2551" t="s">
        <v>2551</v>
      </c>
    </row>
    <row r="2552" spans="1:2" x14ac:dyDescent="0.25">
      <c r="A2552">
        <v>3211</v>
      </c>
      <c r="B2552" t="s">
        <v>2552</v>
      </c>
    </row>
    <row r="2553" spans="1:2" x14ac:dyDescent="0.25">
      <c r="A2553">
        <v>3213</v>
      </c>
      <c r="B2553" t="s">
        <v>2553</v>
      </c>
    </row>
    <row r="2554" spans="1:2" x14ac:dyDescent="0.25">
      <c r="A2554">
        <v>3214</v>
      </c>
      <c r="B2554" t="s">
        <v>2554</v>
      </c>
    </row>
    <row r="2555" spans="1:2" x14ac:dyDescent="0.25">
      <c r="A2555">
        <v>3215</v>
      </c>
      <c r="B2555" t="s">
        <v>2555</v>
      </c>
    </row>
    <row r="2556" spans="1:2" x14ac:dyDescent="0.25">
      <c r="A2556">
        <v>3217</v>
      </c>
      <c r="B2556" t="s">
        <v>2556</v>
      </c>
    </row>
    <row r="2557" spans="1:2" x14ac:dyDescent="0.25">
      <c r="A2557">
        <v>3218</v>
      </c>
      <c r="B2557" t="s">
        <v>2557</v>
      </c>
    </row>
    <row r="2558" spans="1:2" x14ac:dyDescent="0.25">
      <c r="A2558">
        <v>3220</v>
      </c>
      <c r="B2558" t="s">
        <v>2558</v>
      </c>
    </row>
    <row r="2559" spans="1:2" x14ac:dyDescent="0.25">
      <c r="A2559">
        <v>3221</v>
      </c>
      <c r="B2559" t="s">
        <v>2559</v>
      </c>
    </row>
    <row r="2560" spans="1:2" x14ac:dyDescent="0.25">
      <c r="A2560">
        <v>3222</v>
      </c>
      <c r="B2560" t="s">
        <v>2560</v>
      </c>
    </row>
    <row r="2561" spans="1:2" x14ac:dyDescent="0.25">
      <c r="A2561">
        <v>3224</v>
      </c>
      <c r="B2561" t="s">
        <v>2561</v>
      </c>
    </row>
    <row r="2562" spans="1:2" x14ac:dyDescent="0.25">
      <c r="A2562">
        <v>3225</v>
      </c>
      <c r="B2562" t="s">
        <v>2562</v>
      </c>
    </row>
    <row r="2563" spans="1:2" x14ac:dyDescent="0.25">
      <c r="A2563">
        <v>3226</v>
      </c>
      <c r="B2563" t="s">
        <v>2563</v>
      </c>
    </row>
    <row r="2564" spans="1:2" x14ac:dyDescent="0.25">
      <c r="A2564">
        <v>3228</v>
      </c>
      <c r="B2564" t="s">
        <v>2564</v>
      </c>
    </row>
    <row r="2565" spans="1:2" x14ac:dyDescent="0.25">
      <c r="A2565">
        <v>3229</v>
      </c>
      <c r="B2565" t="s">
        <v>2565</v>
      </c>
    </row>
    <row r="2566" spans="1:2" x14ac:dyDescent="0.25">
      <c r="A2566">
        <v>3230</v>
      </c>
      <c r="B2566" t="s">
        <v>2566</v>
      </c>
    </row>
    <row r="2567" spans="1:2" x14ac:dyDescent="0.25">
      <c r="A2567">
        <v>3231</v>
      </c>
      <c r="B2567" t="s">
        <v>2567</v>
      </c>
    </row>
    <row r="2568" spans="1:2" x14ac:dyDescent="0.25">
      <c r="A2568">
        <v>3233</v>
      </c>
      <c r="B2568" t="s">
        <v>2568</v>
      </c>
    </row>
    <row r="2569" spans="1:2" x14ac:dyDescent="0.25">
      <c r="A2569">
        <v>3235</v>
      </c>
      <c r="B2569" t="s">
        <v>2569</v>
      </c>
    </row>
    <row r="2570" spans="1:2" x14ac:dyDescent="0.25">
      <c r="A2570">
        <v>3236</v>
      </c>
      <c r="B2570" t="s">
        <v>2570</v>
      </c>
    </row>
    <row r="2571" spans="1:2" x14ac:dyDescent="0.25">
      <c r="A2571">
        <v>3238</v>
      </c>
      <c r="B2571" t="s">
        <v>2571</v>
      </c>
    </row>
    <row r="2572" spans="1:2" x14ac:dyDescent="0.25">
      <c r="A2572">
        <v>3239</v>
      </c>
      <c r="B2572" t="s">
        <v>2572</v>
      </c>
    </row>
    <row r="2573" spans="1:2" x14ac:dyDescent="0.25">
      <c r="A2573">
        <v>3241</v>
      </c>
      <c r="B2573" t="s">
        <v>2573</v>
      </c>
    </row>
    <row r="2574" spans="1:2" x14ac:dyDescent="0.25">
      <c r="A2574">
        <v>3242</v>
      </c>
      <c r="B2574" t="s">
        <v>2574</v>
      </c>
    </row>
    <row r="2575" spans="1:2" x14ac:dyDescent="0.25">
      <c r="A2575">
        <v>3243</v>
      </c>
      <c r="B2575" t="s">
        <v>2575</v>
      </c>
    </row>
    <row r="2576" spans="1:2" x14ac:dyDescent="0.25">
      <c r="A2576">
        <v>3244</v>
      </c>
      <c r="B2576" t="s">
        <v>2576</v>
      </c>
    </row>
    <row r="2577" spans="1:2" x14ac:dyDescent="0.25">
      <c r="A2577">
        <v>3245</v>
      </c>
      <c r="B2577" t="s">
        <v>2577</v>
      </c>
    </row>
    <row r="2578" spans="1:2" x14ac:dyDescent="0.25">
      <c r="A2578">
        <v>3246</v>
      </c>
      <c r="B2578" t="s">
        <v>2578</v>
      </c>
    </row>
    <row r="2579" spans="1:2" x14ac:dyDescent="0.25">
      <c r="A2579">
        <v>3247</v>
      </c>
      <c r="B2579" t="s">
        <v>2579</v>
      </c>
    </row>
    <row r="2580" spans="1:2" x14ac:dyDescent="0.25">
      <c r="A2580">
        <v>3248</v>
      </c>
      <c r="B2580" t="s">
        <v>2580</v>
      </c>
    </row>
    <row r="2581" spans="1:2" x14ac:dyDescent="0.25">
      <c r="A2581">
        <v>3249</v>
      </c>
      <c r="B2581" t="s">
        <v>2581</v>
      </c>
    </row>
    <row r="2582" spans="1:2" x14ac:dyDescent="0.25">
      <c r="A2582">
        <v>3250</v>
      </c>
      <c r="B2582" t="s">
        <v>2582</v>
      </c>
    </row>
    <row r="2583" spans="1:2" x14ac:dyDescent="0.25">
      <c r="A2583">
        <v>3251</v>
      </c>
      <c r="B2583" t="s">
        <v>2583</v>
      </c>
    </row>
    <row r="2584" spans="1:2" x14ac:dyDescent="0.25">
      <c r="A2584">
        <v>3252</v>
      </c>
      <c r="B2584" t="s">
        <v>2584</v>
      </c>
    </row>
    <row r="2585" spans="1:2" x14ac:dyDescent="0.25">
      <c r="A2585">
        <v>3254</v>
      </c>
      <c r="B2585" t="s">
        <v>2585</v>
      </c>
    </row>
    <row r="2586" spans="1:2" x14ac:dyDescent="0.25">
      <c r="A2586">
        <v>3255</v>
      </c>
      <c r="B2586" t="s">
        <v>2586</v>
      </c>
    </row>
    <row r="2587" spans="1:2" x14ac:dyDescent="0.25">
      <c r="A2587">
        <v>3257</v>
      </c>
      <c r="B2587" t="s">
        <v>2587</v>
      </c>
    </row>
    <row r="2588" spans="1:2" x14ac:dyDescent="0.25">
      <c r="A2588">
        <v>3258</v>
      </c>
      <c r="B2588" t="s">
        <v>2588</v>
      </c>
    </row>
    <row r="2589" spans="1:2" x14ac:dyDescent="0.25">
      <c r="A2589">
        <v>3259</v>
      </c>
      <c r="B2589" t="s">
        <v>2589</v>
      </c>
    </row>
    <row r="2590" spans="1:2" x14ac:dyDescent="0.25">
      <c r="A2590">
        <v>3261</v>
      </c>
      <c r="B2590" t="s">
        <v>2590</v>
      </c>
    </row>
    <row r="2591" spans="1:2" x14ac:dyDescent="0.25">
      <c r="A2591">
        <v>3262</v>
      </c>
      <c r="B2591" t="s">
        <v>2591</v>
      </c>
    </row>
    <row r="2592" spans="1:2" x14ac:dyDescent="0.25">
      <c r="A2592">
        <v>3264</v>
      </c>
      <c r="B2592" t="s">
        <v>2592</v>
      </c>
    </row>
    <row r="2593" spans="1:2" x14ac:dyDescent="0.25">
      <c r="A2593">
        <v>3265</v>
      </c>
      <c r="B2593" t="s">
        <v>2593</v>
      </c>
    </row>
    <row r="2594" spans="1:2" x14ac:dyDescent="0.25">
      <c r="A2594">
        <v>3266</v>
      </c>
      <c r="B2594" t="s">
        <v>2594</v>
      </c>
    </row>
    <row r="2595" spans="1:2" x14ac:dyDescent="0.25">
      <c r="A2595">
        <v>3267</v>
      </c>
      <c r="B2595" t="s">
        <v>2595</v>
      </c>
    </row>
    <row r="2596" spans="1:2" x14ac:dyDescent="0.25">
      <c r="A2596">
        <v>3268</v>
      </c>
      <c r="B2596" t="s">
        <v>2596</v>
      </c>
    </row>
    <row r="2597" spans="1:2" x14ac:dyDescent="0.25">
      <c r="A2597">
        <v>3269</v>
      </c>
      <c r="B2597" t="s">
        <v>2597</v>
      </c>
    </row>
    <row r="2598" spans="1:2" x14ac:dyDescent="0.25">
      <c r="A2598">
        <v>3270</v>
      </c>
      <c r="B2598" t="s">
        <v>2598</v>
      </c>
    </row>
    <row r="2599" spans="1:2" x14ac:dyDescent="0.25">
      <c r="A2599">
        <v>3272</v>
      </c>
      <c r="B2599" t="s">
        <v>2599</v>
      </c>
    </row>
    <row r="2600" spans="1:2" x14ac:dyDescent="0.25">
      <c r="A2600">
        <v>3273</v>
      </c>
      <c r="B2600" t="s">
        <v>2600</v>
      </c>
    </row>
    <row r="2601" spans="1:2" x14ac:dyDescent="0.25">
      <c r="A2601">
        <v>3274</v>
      </c>
      <c r="B2601" t="s">
        <v>2601</v>
      </c>
    </row>
    <row r="2602" spans="1:2" x14ac:dyDescent="0.25">
      <c r="A2602">
        <v>3275</v>
      </c>
      <c r="B2602" t="s">
        <v>2602</v>
      </c>
    </row>
    <row r="2603" spans="1:2" x14ac:dyDescent="0.25">
      <c r="A2603">
        <v>3276</v>
      </c>
      <c r="B2603" t="s">
        <v>2603</v>
      </c>
    </row>
    <row r="2604" spans="1:2" x14ac:dyDescent="0.25">
      <c r="A2604">
        <v>3277</v>
      </c>
      <c r="B2604" t="s">
        <v>2604</v>
      </c>
    </row>
    <row r="2605" spans="1:2" x14ac:dyDescent="0.25">
      <c r="A2605">
        <v>3279</v>
      </c>
      <c r="B2605" t="s">
        <v>2605</v>
      </c>
    </row>
    <row r="2606" spans="1:2" x14ac:dyDescent="0.25">
      <c r="A2606">
        <v>3280</v>
      </c>
      <c r="B2606" t="s">
        <v>2606</v>
      </c>
    </row>
    <row r="2607" spans="1:2" x14ac:dyDescent="0.25">
      <c r="A2607">
        <v>3282</v>
      </c>
      <c r="B2607" t="s">
        <v>2607</v>
      </c>
    </row>
    <row r="2608" spans="1:2" x14ac:dyDescent="0.25">
      <c r="A2608">
        <v>3283</v>
      </c>
      <c r="B2608" t="s">
        <v>2608</v>
      </c>
    </row>
    <row r="2609" spans="1:2" x14ac:dyDescent="0.25">
      <c r="A2609">
        <v>3284</v>
      </c>
      <c r="B2609" t="s">
        <v>2609</v>
      </c>
    </row>
    <row r="2610" spans="1:2" x14ac:dyDescent="0.25">
      <c r="A2610">
        <v>3285</v>
      </c>
      <c r="B2610" t="s">
        <v>2610</v>
      </c>
    </row>
    <row r="2611" spans="1:2" x14ac:dyDescent="0.25">
      <c r="A2611">
        <v>3287</v>
      </c>
      <c r="B2611" t="s">
        <v>2611</v>
      </c>
    </row>
    <row r="2612" spans="1:2" x14ac:dyDescent="0.25">
      <c r="A2612">
        <v>3288</v>
      </c>
      <c r="B2612" t="s">
        <v>2612</v>
      </c>
    </row>
    <row r="2613" spans="1:2" x14ac:dyDescent="0.25">
      <c r="A2613">
        <v>3289</v>
      </c>
      <c r="B2613" t="s">
        <v>2613</v>
      </c>
    </row>
    <row r="2614" spans="1:2" x14ac:dyDescent="0.25">
      <c r="A2614">
        <v>3290</v>
      </c>
      <c r="B2614" t="s">
        <v>2614</v>
      </c>
    </row>
    <row r="2615" spans="1:2" x14ac:dyDescent="0.25">
      <c r="A2615">
        <v>3291</v>
      </c>
      <c r="B2615" t="s">
        <v>2615</v>
      </c>
    </row>
    <row r="2616" spans="1:2" x14ac:dyDescent="0.25">
      <c r="A2616">
        <v>3292</v>
      </c>
      <c r="B2616" t="s">
        <v>2616</v>
      </c>
    </row>
    <row r="2617" spans="1:2" x14ac:dyDescent="0.25">
      <c r="A2617">
        <v>3293</v>
      </c>
      <c r="B2617" t="s">
        <v>2617</v>
      </c>
    </row>
    <row r="2618" spans="1:2" x14ac:dyDescent="0.25">
      <c r="A2618">
        <v>3294</v>
      </c>
      <c r="B2618" t="s">
        <v>2618</v>
      </c>
    </row>
    <row r="2619" spans="1:2" x14ac:dyDescent="0.25">
      <c r="A2619">
        <v>3295</v>
      </c>
      <c r="B2619" t="s">
        <v>2619</v>
      </c>
    </row>
    <row r="2620" spans="1:2" x14ac:dyDescent="0.25">
      <c r="A2620">
        <v>3296</v>
      </c>
      <c r="B2620" t="s">
        <v>2620</v>
      </c>
    </row>
    <row r="2621" spans="1:2" x14ac:dyDescent="0.25">
      <c r="A2621">
        <v>3297</v>
      </c>
      <c r="B2621" t="s">
        <v>2621</v>
      </c>
    </row>
    <row r="2622" spans="1:2" x14ac:dyDescent="0.25">
      <c r="A2622">
        <v>3299</v>
      </c>
      <c r="B2622" t="s">
        <v>2622</v>
      </c>
    </row>
    <row r="2623" spans="1:2" x14ac:dyDescent="0.25">
      <c r="A2623">
        <v>3300</v>
      </c>
      <c r="B2623" t="s">
        <v>2623</v>
      </c>
    </row>
    <row r="2624" spans="1:2" x14ac:dyDescent="0.25">
      <c r="A2624">
        <v>3302</v>
      </c>
      <c r="B2624" t="s">
        <v>2624</v>
      </c>
    </row>
    <row r="2625" spans="1:2" x14ac:dyDescent="0.25">
      <c r="A2625">
        <v>3303</v>
      </c>
      <c r="B2625" t="s">
        <v>2625</v>
      </c>
    </row>
    <row r="2626" spans="1:2" x14ac:dyDescent="0.25">
      <c r="A2626">
        <v>3304</v>
      </c>
      <c r="B2626" t="s">
        <v>2626</v>
      </c>
    </row>
    <row r="2627" spans="1:2" x14ac:dyDescent="0.25">
      <c r="A2627">
        <v>3306</v>
      </c>
      <c r="B2627" t="s">
        <v>2627</v>
      </c>
    </row>
    <row r="2628" spans="1:2" x14ac:dyDescent="0.25">
      <c r="A2628">
        <v>3307</v>
      </c>
      <c r="B2628" t="s">
        <v>2628</v>
      </c>
    </row>
    <row r="2629" spans="1:2" x14ac:dyDescent="0.25">
      <c r="A2629">
        <v>3308</v>
      </c>
      <c r="B2629" t="s">
        <v>2629</v>
      </c>
    </row>
    <row r="2630" spans="1:2" x14ac:dyDescent="0.25">
      <c r="A2630">
        <v>3309</v>
      </c>
      <c r="B2630" t="s">
        <v>2630</v>
      </c>
    </row>
    <row r="2631" spans="1:2" x14ac:dyDescent="0.25">
      <c r="A2631">
        <v>3310</v>
      </c>
      <c r="B2631" t="s">
        <v>2631</v>
      </c>
    </row>
    <row r="2632" spans="1:2" x14ac:dyDescent="0.25">
      <c r="A2632">
        <v>3311</v>
      </c>
      <c r="B2632" t="s">
        <v>2632</v>
      </c>
    </row>
    <row r="2633" spans="1:2" x14ac:dyDescent="0.25">
      <c r="A2633">
        <v>3312</v>
      </c>
      <c r="B2633" t="s">
        <v>2633</v>
      </c>
    </row>
    <row r="2634" spans="1:2" x14ac:dyDescent="0.25">
      <c r="A2634">
        <v>3313</v>
      </c>
      <c r="B2634" t="s">
        <v>2634</v>
      </c>
    </row>
    <row r="2635" spans="1:2" x14ac:dyDescent="0.25">
      <c r="A2635">
        <v>3314</v>
      </c>
      <c r="B2635" t="s">
        <v>2635</v>
      </c>
    </row>
    <row r="2636" spans="1:2" x14ac:dyDescent="0.25">
      <c r="A2636">
        <v>3315</v>
      </c>
      <c r="B2636" t="s">
        <v>2636</v>
      </c>
    </row>
    <row r="2637" spans="1:2" x14ac:dyDescent="0.25">
      <c r="A2637">
        <v>3316</v>
      </c>
      <c r="B2637" t="s">
        <v>2637</v>
      </c>
    </row>
    <row r="2638" spans="1:2" x14ac:dyDescent="0.25">
      <c r="A2638">
        <v>3317</v>
      </c>
      <c r="B2638" t="s">
        <v>2638</v>
      </c>
    </row>
    <row r="2639" spans="1:2" x14ac:dyDescent="0.25">
      <c r="A2639">
        <v>3319</v>
      </c>
      <c r="B2639" t="s">
        <v>2639</v>
      </c>
    </row>
    <row r="2640" spans="1:2" x14ac:dyDescent="0.25">
      <c r="A2640">
        <v>3320</v>
      </c>
      <c r="B2640" t="s">
        <v>2640</v>
      </c>
    </row>
    <row r="2641" spans="1:2" x14ac:dyDescent="0.25">
      <c r="A2641">
        <v>3321</v>
      </c>
      <c r="B2641" t="s">
        <v>2641</v>
      </c>
    </row>
    <row r="2642" spans="1:2" x14ac:dyDescent="0.25">
      <c r="A2642">
        <v>3322</v>
      </c>
      <c r="B2642" t="s">
        <v>2642</v>
      </c>
    </row>
    <row r="2643" spans="1:2" x14ac:dyDescent="0.25">
      <c r="A2643">
        <v>3324</v>
      </c>
      <c r="B2643" t="s">
        <v>2643</v>
      </c>
    </row>
    <row r="2644" spans="1:2" x14ac:dyDescent="0.25">
      <c r="A2644">
        <v>3325</v>
      </c>
      <c r="B2644" t="s">
        <v>2644</v>
      </c>
    </row>
    <row r="2645" spans="1:2" x14ac:dyDescent="0.25">
      <c r="A2645">
        <v>3327</v>
      </c>
      <c r="B2645" t="s">
        <v>2645</v>
      </c>
    </row>
    <row r="2646" spans="1:2" x14ac:dyDescent="0.25">
      <c r="A2646">
        <v>3328</v>
      </c>
      <c r="B2646" t="s">
        <v>2646</v>
      </c>
    </row>
    <row r="2647" spans="1:2" x14ac:dyDescent="0.25">
      <c r="A2647">
        <v>3330</v>
      </c>
      <c r="B2647" t="s">
        <v>2647</v>
      </c>
    </row>
    <row r="2648" spans="1:2" x14ac:dyDescent="0.25">
      <c r="A2648">
        <v>3331</v>
      </c>
      <c r="B2648" t="s">
        <v>2648</v>
      </c>
    </row>
    <row r="2649" spans="1:2" x14ac:dyDescent="0.25">
      <c r="A2649">
        <v>3333</v>
      </c>
      <c r="B2649" t="s">
        <v>2649</v>
      </c>
    </row>
    <row r="2650" spans="1:2" x14ac:dyDescent="0.25">
      <c r="A2650">
        <v>3334</v>
      </c>
      <c r="B2650" t="s">
        <v>2650</v>
      </c>
    </row>
    <row r="2651" spans="1:2" x14ac:dyDescent="0.25">
      <c r="A2651">
        <v>3335</v>
      </c>
      <c r="B2651" t="s">
        <v>2651</v>
      </c>
    </row>
    <row r="2652" spans="1:2" x14ac:dyDescent="0.25">
      <c r="A2652">
        <v>3337</v>
      </c>
      <c r="B2652" t="s">
        <v>2652</v>
      </c>
    </row>
    <row r="2653" spans="1:2" x14ac:dyDescent="0.25">
      <c r="A2653">
        <v>3338</v>
      </c>
      <c r="B2653" t="s">
        <v>2653</v>
      </c>
    </row>
    <row r="2654" spans="1:2" x14ac:dyDescent="0.25">
      <c r="A2654">
        <v>3339</v>
      </c>
      <c r="B2654" t="s">
        <v>2654</v>
      </c>
    </row>
    <row r="2655" spans="1:2" x14ac:dyDescent="0.25">
      <c r="A2655">
        <v>3340</v>
      </c>
      <c r="B2655" t="s">
        <v>2655</v>
      </c>
    </row>
    <row r="2656" spans="1:2" x14ac:dyDescent="0.25">
      <c r="A2656">
        <v>3341</v>
      </c>
      <c r="B2656" t="s">
        <v>2656</v>
      </c>
    </row>
    <row r="2657" spans="1:2" x14ac:dyDescent="0.25">
      <c r="A2657">
        <v>3342</v>
      </c>
      <c r="B2657" t="s">
        <v>2657</v>
      </c>
    </row>
    <row r="2658" spans="1:2" x14ac:dyDescent="0.25">
      <c r="A2658">
        <v>3343</v>
      </c>
      <c r="B2658" t="s">
        <v>2658</v>
      </c>
    </row>
    <row r="2659" spans="1:2" x14ac:dyDescent="0.25">
      <c r="A2659">
        <v>3344</v>
      </c>
      <c r="B2659" t="s">
        <v>2659</v>
      </c>
    </row>
    <row r="2660" spans="1:2" x14ac:dyDescent="0.25">
      <c r="A2660">
        <v>3345</v>
      </c>
      <c r="B2660" t="s">
        <v>2660</v>
      </c>
    </row>
    <row r="2661" spans="1:2" x14ac:dyDescent="0.25">
      <c r="A2661">
        <v>3347</v>
      </c>
      <c r="B2661" t="s">
        <v>2661</v>
      </c>
    </row>
    <row r="2662" spans="1:2" x14ac:dyDescent="0.25">
      <c r="A2662">
        <v>3348</v>
      </c>
      <c r="B2662" t="s">
        <v>2662</v>
      </c>
    </row>
    <row r="2663" spans="1:2" x14ac:dyDescent="0.25">
      <c r="A2663">
        <v>3350</v>
      </c>
      <c r="B2663" t="s">
        <v>2663</v>
      </c>
    </row>
    <row r="2664" spans="1:2" x14ac:dyDescent="0.25">
      <c r="A2664">
        <v>3351</v>
      </c>
      <c r="B2664" t="s">
        <v>2664</v>
      </c>
    </row>
    <row r="2665" spans="1:2" x14ac:dyDescent="0.25">
      <c r="A2665">
        <v>3352</v>
      </c>
      <c r="B2665" t="s">
        <v>2665</v>
      </c>
    </row>
    <row r="2666" spans="1:2" x14ac:dyDescent="0.25">
      <c r="A2666">
        <v>3354</v>
      </c>
      <c r="B2666" t="s">
        <v>2666</v>
      </c>
    </row>
    <row r="2667" spans="1:2" x14ac:dyDescent="0.25">
      <c r="A2667">
        <v>3355</v>
      </c>
      <c r="B2667" t="s">
        <v>2667</v>
      </c>
    </row>
    <row r="2668" spans="1:2" x14ac:dyDescent="0.25">
      <c r="A2668">
        <v>3356</v>
      </c>
      <c r="B2668" t="s">
        <v>2668</v>
      </c>
    </row>
    <row r="2669" spans="1:2" x14ac:dyDescent="0.25">
      <c r="A2669">
        <v>3358</v>
      </c>
      <c r="B2669" t="s">
        <v>2669</v>
      </c>
    </row>
    <row r="2670" spans="1:2" x14ac:dyDescent="0.25">
      <c r="A2670">
        <v>3359</v>
      </c>
      <c r="B2670" t="s">
        <v>2670</v>
      </c>
    </row>
    <row r="2671" spans="1:2" x14ac:dyDescent="0.25">
      <c r="A2671">
        <v>3360</v>
      </c>
      <c r="B2671" t="s">
        <v>2671</v>
      </c>
    </row>
    <row r="2672" spans="1:2" x14ac:dyDescent="0.25">
      <c r="A2672">
        <v>3361</v>
      </c>
      <c r="B2672" t="s">
        <v>2672</v>
      </c>
    </row>
    <row r="2673" spans="1:2" x14ac:dyDescent="0.25">
      <c r="A2673">
        <v>3363</v>
      </c>
      <c r="B2673" t="s">
        <v>2673</v>
      </c>
    </row>
    <row r="2674" spans="1:2" x14ac:dyDescent="0.25">
      <c r="A2674">
        <v>3364</v>
      </c>
      <c r="B2674" t="s">
        <v>2674</v>
      </c>
    </row>
    <row r="2675" spans="1:2" x14ac:dyDescent="0.25">
      <c r="A2675">
        <v>3366</v>
      </c>
      <c r="B2675" t="s">
        <v>2675</v>
      </c>
    </row>
    <row r="2676" spans="1:2" x14ac:dyDescent="0.25">
      <c r="A2676">
        <v>3367</v>
      </c>
      <c r="B2676" t="s">
        <v>2676</v>
      </c>
    </row>
    <row r="2677" spans="1:2" x14ac:dyDescent="0.25">
      <c r="A2677">
        <v>3368</v>
      </c>
      <c r="B2677" t="s">
        <v>2677</v>
      </c>
    </row>
    <row r="2678" spans="1:2" x14ac:dyDescent="0.25">
      <c r="A2678">
        <v>3369</v>
      </c>
      <c r="B2678" t="s">
        <v>2678</v>
      </c>
    </row>
    <row r="2679" spans="1:2" x14ac:dyDescent="0.25">
      <c r="A2679">
        <v>3371</v>
      </c>
      <c r="B2679" t="s">
        <v>2679</v>
      </c>
    </row>
    <row r="2680" spans="1:2" x14ac:dyDescent="0.25">
      <c r="A2680">
        <v>3372</v>
      </c>
      <c r="B2680" t="s">
        <v>2680</v>
      </c>
    </row>
    <row r="2681" spans="1:2" x14ac:dyDescent="0.25">
      <c r="A2681">
        <v>3374</v>
      </c>
      <c r="B2681" t="s">
        <v>2681</v>
      </c>
    </row>
    <row r="2682" spans="1:2" x14ac:dyDescent="0.25">
      <c r="A2682">
        <v>3375</v>
      </c>
      <c r="B2682" t="s">
        <v>2682</v>
      </c>
    </row>
    <row r="2683" spans="1:2" x14ac:dyDescent="0.25">
      <c r="A2683">
        <v>3376</v>
      </c>
      <c r="B2683" t="s">
        <v>2683</v>
      </c>
    </row>
    <row r="2684" spans="1:2" x14ac:dyDescent="0.25">
      <c r="A2684">
        <v>3378</v>
      </c>
      <c r="B2684" t="s">
        <v>2684</v>
      </c>
    </row>
    <row r="2685" spans="1:2" x14ac:dyDescent="0.25">
      <c r="A2685">
        <v>3379</v>
      </c>
      <c r="B2685" t="s">
        <v>2685</v>
      </c>
    </row>
    <row r="2686" spans="1:2" x14ac:dyDescent="0.25">
      <c r="A2686">
        <v>3380</v>
      </c>
      <c r="B2686" t="s">
        <v>2686</v>
      </c>
    </row>
    <row r="2687" spans="1:2" x14ac:dyDescent="0.25">
      <c r="A2687">
        <v>3381</v>
      </c>
      <c r="B2687" t="s">
        <v>2687</v>
      </c>
    </row>
    <row r="2688" spans="1:2" x14ac:dyDescent="0.25">
      <c r="A2688">
        <v>3382</v>
      </c>
      <c r="B2688" t="s">
        <v>2688</v>
      </c>
    </row>
    <row r="2689" spans="1:2" x14ac:dyDescent="0.25">
      <c r="A2689">
        <v>3384</v>
      </c>
      <c r="B2689" t="s">
        <v>2689</v>
      </c>
    </row>
    <row r="2690" spans="1:2" x14ac:dyDescent="0.25">
      <c r="A2690">
        <v>3385</v>
      </c>
      <c r="B2690" t="s">
        <v>2690</v>
      </c>
    </row>
    <row r="2691" spans="1:2" x14ac:dyDescent="0.25">
      <c r="A2691">
        <v>3386</v>
      </c>
      <c r="B2691" t="s">
        <v>2691</v>
      </c>
    </row>
    <row r="2692" spans="1:2" x14ac:dyDescent="0.25">
      <c r="A2692">
        <v>3388</v>
      </c>
      <c r="B2692" t="s">
        <v>2692</v>
      </c>
    </row>
    <row r="2693" spans="1:2" x14ac:dyDescent="0.25">
      <c r="A2693">
        <v>3389</v>
      </c>
      <c r="B2693" t="s">
        <v>2693</v>
      </c>
    </row>
    <row r="2694" spans="1:2" x14ac:dyDescent="0.25">
      <c r="A2694">
        <v>3390</v>
      </c>
      <c r="B2694" t="s">
        <v>2694</v>
      </c>
    </row>
    <row r="2695" spans="1:2" x14ac:dyDescent="0.25">
      <c r="A2695">
        <v>3391</v>
      </c>
      <c r="B2695" t="s">
        <v>2695</v>
      </c>
    </row>
    <row r="2696" spans="1:2" x14ac:dyDescent="0.25">
      <c r="A2696">
        <v>3393</v>
      </c>
      <c r="B2696" t="s">
        <v>2696</v>
      </c>
    </row>
    <row r="2697" spans="1:2" x14ac:dyDescent="0.25">
      <c r="A2697">
        <v>3394</v>
      </c>
      <c r="B2697" t="s">
        <v>2697</v>
      </c>
    </row>
    <row r="2698" spans="1:2" x14ac:dyDescent="0.25">
      <c r="A2698">
        <v>3396</v>
      </c>
      <c r="B2698" t="s">
        <v>2698</v>
      </c>
    </row>
    <row r="2699" spans="1:2" x14ac:dyDescent="0.25">
      <c r="A2699">
        <v>3397</v>
      </c>
      <c r="B2699" t="s">
        <v>2699</v>
      </c>
    </row>
    <row r="2700" spans="1:2" x14ac:dyDescent="0.25">
      <c r="A2700">
        <v>3398</v>
      </c>
      <c r="B2700" t="s">
        <v>2700</v>
      </c>
    </row>
    <row r="2701" spans="1:2" x14ac:dyDescent="0.25">
      <c r="A2701">
        <v>3399</v>
      </c>
      <c r="B2701" t="s">
        <v>2701</v>
      </c>
    </row>
    <row r="2702" spans="1:2" x14ac:dyDescent="0.25">
      <c r="A2702">
        <v>3400</v>
      </c>
      <c r="B2702" t="s">
        <v>2702</v>
      </c>
    </row>
    <row r="2703" spans="1:2" x14ac:dyDescent="0.25">
      <c r="A2703">
        <v>3402</v>
      </c>
      <c r="B2703" t="s">
        <v>2703</v>
      </c>
    </row>
    <row r="2704" spans="1:2" x14ac:dyDescent="0.25">
      <c r="A2704">
        <v>3403</v>
      </c>
      <c r="B2704" t="s">
        <v>270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E12"/>
  <sheetViews>
    <sheetView showGridLines="0" showRowColHeaders="0" tabSelected="1" topLeftCell="A4" workbookViewId="0">
      <selection activeCell="C27" sqref="C27"/>
    </sheetView>
  </sheetViews>
  <sheetFormatPr defaultRowHeight="15" x14ac:dyDescent="0.25"/>
  <cols>
    <col min="1" max="1" width="9.140625" customWidth="1"/>
  </cols>
  <sheetData>
    <row r="12" spans="5:5" x14ac:dyDescent="0.25">
      <c r="E12" t="e" vm="1">
        <v>#VALUE!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D5C3B-0A7F-4C8B-8558-5DCFCF290A6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G A A B Q S w M E F A A C A A g A c 7 S M V 9 L H P 7 K m A A A A 9 g A A A B I A H A B D b 2 5 m a W c v U G F j a 2 F n Z S 5 4 b W w g o h g A K K A U A A A A A A A A A A A A A A A A A A A A A A A A A A A A h Y 9 B C s I w F E S v U r J v k q Y I U n 5 T 0 I U b C 4 I g b k O N b b D 9 l S Y 1 v Z s L j + Q V r G j V n c u Z e Q M z 9 + s N s q G p g 4 v u r G k x J R H l J N B Y t A e D Z U p 6 d w z n J J O w U c V J l T o Y Y b T J Y E 1 K K u f O C W P e e + p j 2 n Y l E 5 x H b J + v t 0 W l G x U a t E 5 h o c m n d f j f I h J 2 r z F S 0 E j E d M Y F 5 c A m E 3 K D X 0 C M e 5 / p j w n L v n Z 9 p 6 X G c L U A N k l g 7 w / y A V B L A w Q U A A I A C A B z t I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7 S M V 0 C q Y 6 Q U A w A A G A 0 A A B M A H A B G b 3 J t d W x h c y 9 T Z W N 0 a W 9 u M S 5 t I K I Y A C i g F A A A A A A A A A A A A A A A A A A A A A A A A A A A A M 1 W 3 W / a M B B / r 8 T / Y G U v I K V o d F M n r e J h g 0 3 r N v q V V n s o V W W S a 7 D q 2 M h 2 V i r E / 7 5 z A k k A p 4 W q m s o L 4 P v 6 3 f 3 O d 9 Y Q G i Y F C f L v z l F j r 7 G n x 1 R B R H q p N j I B p U m X c D C N P Y K f Q K Y q B D z 5 N g 2 B t / 9 I d T + S 8 r 7 5 n X F o 9 6 Q w I I x u e r 3 P w y u N p k N K b + / H w w H E d N i n h n 4 4 f D / s c a r 1 7 a f 9 P t X j k a Q q G g Y 0 m X A g Q T p B E y M V t K d c T 7 2 W T 0 T K u U + M S q H l 5 w A K V L f B G M A g k h z S 7 P r Y Q N L 1 C r n n / 2 I i 6 n q Z m n c z v 7 b x b x Z e 3 n l n S i b S Y J o / g E Z W H T 1 d 0 h F m s Z A s z p t r A X 1 y v V D 4 w n k Q U k 6 V 7 l q A N 6 3 C d 2 9 M R Y y u L x 8 n U P q 9 V F T o O 6 m S n u R p I q x Q N x 1 A / N m s y I I c 9 z 2 f H A t z + L F t D e Y + q Q h P a A I o N i g g B q Z m P m 8 1 9 p h w w q g y e w E m V e J t 8 b r A V M P q Q v p a n K 4 E + z + M n q q o h s 7 A U J P q l / C I v G j J W U R t s L d E Z p Z s H Z e 5 8 L W o r I b a h s k + G J x 1 6 J h y T r B y N C v 7 y z i 9 k A 9 O R n O u z x S T i p n H F W a t u M 9 0 K F N h l g K R J i N Q m e h K M G M N Q 3 A I g z G b T J i I k X f t M n 5 y a F h j M p A R b M A p z A K I E y h h F Q q Y e 5 S G h v S w z 2 K p N h N a K g T p a P 9 Z J d t / l A l Q t R o b Y 6 0 q / E o 1 k A F V M R O O E l x A j G t s w 9 h e M S D S c i L / M h E 6 i u A i 6 g z r T D k i z q r m J B m 7 t n B m 7 2 F Z a 6 c E 4 9 8 x F 3 f n K R U G M S B I d I t 9 J u D B Q S L l o B 3 W 7 u E y L 7 t + A M p O k P M U F I P K Z T o B j U 3 9 U z L R r L 0 a 6 6 2 F E Y u d 6 J B V N z C x n u 0 9 b / + G O 3 O a G l A l p m / T C R V R 9 a F R 4 s p l 2 e / 8 H j Y 3 c l i L t L 4 W H Z u y t h 6 d m o I 4 E F a a D C N k 4 3 P 1 y M v O t k 0 9 V 9 4 h 7 Y 5 X C T H z B l T Q G K / S f O V P X Z 4 H z + V Z O i 4 6 C j 0 v t u X 6 c b m U t 8 t 1 q b 5 D t g f e S p h i V 1 b 3 5 u q u 3 I h W 3 Z d Z e m 9 q U W Z u a / b k g o w n 1 + Q O 7 5 J K q O y F m Y k 6 m 4 M w O z 9 Y e 4 7 s v p f X s O 3 6 y O q 8 c C O 7 5 / / y Z m z 3 x u p 4 R / 8 A U E s B A i 0 A F A A C A A g A c 7 S M V 9 L H P 7 K m A A A A 9 g A A A B I A A A A A A A A A A A A A A A A A A A A A A E N v b m Z p Z y 9 Q Y W N r Y W d l L n h t b F B L A Q I t A B Q A A g A I A H O 0 j F c P y u m r p A A A A O k A A A A T A A A A A A A A A A A A A A A A A P I A A A B b Q 2 9 u d G V u d F 9 U e X B l c 1 0 u e G 1 s U E s B A i 0 A F A A C A A g A c 7 S M V 0 C q Y 6 Q U A w A A G A 0 A A B M A A A A A A A A A A A A A A A A A 4 w E A A E Z v c m 1 1 b G F z L 1 N l Y 3 R p b 2 4 x L m 1 Q S w U G A A A A A A M A A w D C A A A A R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z Y A A A A A A A C J N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3 R v b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y V D I y O j M 1 O j M 2 L j U w O T g z M z V a I i A v P j x F b n R y e S B U e X B l P S J G a W x s Q 2 9 s d W 1 u V H l w Z X M i I F Z h b H V l P S J z Q X d Z P S I g L z 4 8 R W 5 0 c n k g V H l w Z T 0 i R m l s b E N v b H V t b k 5 h b W V z I i B W Y W x 1 Z T 0 i c 1 s m c X V v d D t D d X N 0 b 2 1 l c i B J R C Z x d W 9 0 O y w m c X V v d D t D d X N 0 b 2 1 l c i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0 F 1 d G 9 S Z W 1 v d m V k Q 2 9 s d W 1 u c z E u e 0 N 1 c 3 R v b W V y I E l E L D B 9 J n F 1 b 3 Q 7 L C Z x d W 9 0 O 1 N l Y 3 R p b 2 4 x L 0 N 1 c 3 R v b W V y c y 9 B d X R v U m V t b 3 Z l Z E N v b H V t b n M x L n t D d X N 0 b 2 1 l c i B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3 R v b W V y c y 9 B d X R v U m V t b 3 Z l Z E N v b H V t b n M x L n t D d X N 0 b 2 1 l c i B J R C w w f S Z x d W 9 0 O y w m c X V v d D t T Z W N 0 a W 9 u M S 9 D d X N 0 b 2 1 l c n M v Q X V 0 b 1 J l b W 9 2 Z W R D b 2 x 1 b W 5 z M S 5 7 Q 3 V z d G 9 t Z X I g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d X N 0 b 2 1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J U M j I 6 M z U 6 M z g u O D Y y M z I 3 O V o i I C 8 + P E V u d H J 5 I F R 5 c G U 9 I k Z p b G x D b 2 x 1 b W 5 U e X B l c y I g V m F s d W U 9 I n N B d 1 k 9 I i A v P j x F b n R y e S B U e X B l P S J G a W x s Q 2 9 s d W 1 u T m F t Z X M i I F Z h b H V l P S J z W y Z x d W 9 0 O 0 9 y Z G V y I E l E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T 3 J k Z X I g S U Q s M H 0 m c X V v d D s s J n F 1 b 3 Q 7 U 2 V j d G l v b j E v U m V 0 d X J u c y 9 B d X R v U m V t b 3 Z l Z E N v b H V t b n M x L n t T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P c m R l c i B J R C w w f S Z x d W 9 0 O y w m c X V v d D t T Z W N 0 a W 9 u M S 9 S Z X R 1 c m 5 z L 0 F 1 d G 9 S Z W 1 v d m V k Q 2 9 s d W 1 u c z E u e 1 N 0 Y X R 1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2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y V D I y O j M 1 O j M 3 L j c 4 O D E 0 N D B a I i A v P j x F b n R y e S B U e X B l P S J G a W x s Q 2 9 s d W 1 u V H l w Z X M i I F Z h b H V l P S J z Q m d Z P S I g L z 4 8 R W 5 0 c n k g V H l w Z T 0 i R m l s b E N v b H V t b k 5 h b W V z I i B W Y W x 1 Z T 0 i c 1 s m c X V v d D t S Z W d p b 2 4 m c X V v d D s s J n F 1 b 3 Q 7 T W F u Y W d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z Z X J z L 0 F 1 d G 9 S Z W 1 v d m V k Q 2 9 s d W 1 u c z E u e 1 J l Z 2 l v b i w w f S Z x d W 9 0 O y w m c X V v d D t T Z W N 0 a W 9 u M S 9 V c 2 V y c y 9 B d X R v U m V t b 3 Z l Z E N v b H V t b n M x L n t N Y W 5 h Z 2 V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V z Z X J z L 0 F 1 d G 9 S Z W 1 v d m V k Q 2 9 s d W 1 u c z E u e 1 J l Z 2 l v b i w w f S Z x d W 9 0 O y w m c X V v d D t T Z W N 0 a W 9 u M S 9 V c 2 V y c y 9 B d X R v U m V t b 3 Z l Z E N v b H V t b n M x L n t N Y W 5 h Z 2 V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V c 2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b n N v b G l k Y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y V D I y O j M 1 O j M 5 L j k y N z g 1 O D l a I i A v P j x F b n R y e S B U e X B l P S J G a W x s Q 2 9 s d W 1 u V H l w Z X M i I F Z h b H V l P S J z Q X d Z R k J R V U R C Z 1 l H Q m d Z R 0 J R W U d C Z 0 1 K Q 1 F V R E J R T U d C Z 1 k 9 I i A v P j x F b n R y e S B U e X B l P S J G a W x s Q 2 9 s d W 1 u T m F t Z X M i I F Z h b H V l P S J z W y Z x d W 9 0 O 1 J v d y B J R C Z x d W 9 0 O y w m c X V v d D t P c m R l c i B Q c m l v c m l 0 e S Z x d W 9 0 O y w m c X V v d D t E a X N j b 3 V u d C Z x d W 9 0 O y w m c X V v d D t V b m l 0 I F B y a W N l J n F 1 b 3 Q 7 L C Z x d W 9 0 O 1 N o a X B w a W 5 n I E N v c 3 Q m c X V v d D s s J n F 1 b 3 Q 7 Q 3 V z d G 9 t Z X I g S U Q m c X V v d D s s J n F 1 b 3 Q 7 U 2 h p c C B N b 2 R l J n F 1 b 3 Q 7 L C Z x d W 9 0 O 0 N 1 c 3 R v b W V y I F N l Z 2 1 l b n Q m c X V v d D s s J n F 1 b 3 Q 7 U H J v Z H V j d C B D Y X R l Z 2 9 y e S Z x d W 9 0 O y w m c X V v d D t Q c m 9 k d W N 0 I F N 1 Y i 1 D Y X R l Z 2 9 y e S Z x d W 9 0 O y w m c X V v d D t Q c m 9 k d W N 0 I E N v b n R h a W 5 l c i Z x d W 9 0 O y w m c X V v d D t Q c m 9 k d W N 0 I E 5 h b W U m c X V v d D s s J n F 1 b 3 Q 7 U H J v Z H V j d C B C Y X N l I E 1 h c m d p b i Z x d W 9 0 O y w m c X V v d D t S Z W d p b 2 4 m c X V v d D s s J n F 1 b 3 Q 7 U 3 R h d G U g b 3 I g U H J v d m l u Y 2 U m c X V v d D s s J n F 1 b 3 Q 7 Q 2 l 0 e S Z x d W 9 0 O y w m c X V v d D t Q b 3 N 0 Y W w g Q 2 9 k Z S Z x d W 9 0 O y w m c X V v d D t P c m R l c i B E Y X R l J n F 1 b 3 Q 7 L C Z x d W 9 0 O 1 N o a X A g R G F 0 Z S Z x d W 9 0 O y w m c X V v d D t Q c m 9 m a X Q m c X V v d D s s J n F 1 b 3 Q 7 U X V h b n R p d H k g b 3 J k Z X J l Z C B u Z X c m c X V v d D s s J n F 1 b 3 Q 7 U 2 F s Z X M m c X V v d D s s J n F 1 b 3 Q 7 T 3 J k Z X I g S U Q m c X V v d D s s J n F 1 b 3 Q 7 Q 3 V z d G 9 t Z X I g T m F t Z S Z x d W 9 0 O y w m c X V v d D t N Y W 5 h Z 2 V y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0 Z W Q v Q X V 0 b 1 J l b W 9 2 Z W R D b 2 x 1 b W 5 z M S 5 7 U m 9 3 I E l E L D B 9 J n F 1 b 3 Q 7 L C Z x d W 9 0 O 1 N l Y 3 R p b 2 4 x L 0 N v b n N v b G l k Y X R l Z C 9 B d X R v U m V t b 3 Z l Z E N v b H V t b n M x L n t P c m R l c i B Q c m l v c m l 0 e S w x f S Z x d W 9 0 O y w m c X V v d D t T Z W N 0 a W 9 u M S 9 D b 2 5 z b 2 x p Z G F 0 Z W Q v Q X V 0 b 1 J l b W 9 2 Z W R D b 2 x 1 b W 5 z M S 5 7 R G l z Y 2 9 1 b n Q s M n 0 m c X V v d D s s J n F 1 b 3 Q 7 U 2 V j d G l v b j E v Q 2 9 u c 2 9 s a W R h d G V k L 0 F 1 d G 9 S Z W 1 v d m V k Q 2 9 s d W 1 u c z E u e 1 V u a X Q g U H J p Y 2 U s M 3 0 m c X V v d D s s J n F 1 b 3 Q 7 U 2 V j d G l v b j E v Q 2 9 u c 2 9 s a W R h d G V k L 0 F 1 d G 9 S Z W 1 v d m V k Q 2 9 s d W 1 u c z E u e 1 N o a X B w a W 5 n I E N v c 3 Q s N H 0 m c X V v d D s s J n F 1 b 3 Q 7 U 2 V j d G l v b j E v Q 2 9 u c 2 9 s a W R h d G V k L 0 F 1 d G 9 S Z W 1 v d m V k Q 2 9 s d W 1 u c z E u e 0 N 1 c 3 R v b W V y I E l E L D V 9 J n F 1 b 3 Q 7 L C Z x d W 9 0 O 1 N l Y 3 R p b 2 4 x L 0 N v b n N v b G l k Y X R l Z C 9 B d X R v U m V t b 3 Z l Z E N v b H V t b n M x L n t T a G l w I E 1 v Z G U s N n 0 m c X V v d D s s J n F 1 b 3 Q 7 U 2 V j d G l v b j E v Q 2 9 u c 2 9 s a W R h d G V k L 0 F 1 d G 9 S Z W 1 v d m V k Q 2 9 s d W 1 u c z E u e 0 N 1 c 3 R v b W V y I F N l Z 2 1 l b n Q s N 3 0 m c X V v d D s s J n F 1 b 3 Q 7 U 2 V j d G l v b j E v Q 2 9 u c 2 9 s a W R h d G V k L 0 F 1 d G 9 S Z W 1 v d m V k Q 2 9 s d W 1 u c z E u e 1 B y b 2 R 1 Y 3 Q g Q 2 F 0 Z W d v c n k s O H 0 m c X V v d D s s J n F 1 b 3 Q 7 U 2 V j d G l v b j E v Q 2 9 u c 2 9 s a W R h d G V k L 0 F 1 d G 9 S Z W 1 v d m V k Q 2 9 s d W 1 u c z E u e 1 B y b 2 R 1 Y 3 Q g U 3 V i L U N h d G V n b 3 J 5 L D l 9 J n F 1 b 3 Q 7 L C Z x d W 9 0 O 1 N l Y 3 R p b 2 4 x L 0 N v b n N v b G l k Y X R l Z C 9 B d X R v U m V t b 3 Z l Z E N v b H V t b n M x L n t Q c m 9 k d W N 0 I E N v b n R h a W 5 l c i w x M H 0 m c X V v d D s s J n F 1 b 3 Q 7 U 2 V j d G l v b j E v Q 2 9 u c 2 9 s a W R h d G V k L 0 F 1 d G 9 S Z W 1 v d m V k Q 2 9 s d W 1 u c z E u e 1 B y b 2 R 1 Y 3 Q g T m F t Z S w x M X 0 m c X V v d D s s J n F 1 b 3 Q 7 U 2 V j d G l v b j E v Q 2 9 u c 2 9 s a W R h d G V k L 0 F 1 d G 9 S Z W 1 v d m V k Q 2 9 s d W 1 u c z E u e 1 B y b 2 R 1 Y 3 Q g Q m F z Z S B N Y X J n a W 4 s M T J 9 J n F 1 b 3 Q 7 L C Z x d W 9 0 O 1 N l Y 3 R p b 2 4 x L 0 N v b n N v b G l k Y X R l Z C 9 B d X R v U m V t b 3 Z l Z E N v b H V t b n M x L n t S Z W d p b 2 4 s M T N 9 J n F 1 b 3 Q 7 L C Z x d W 9 0 O 1 N l Y 3 R p b 2 4 x L 0 N v b n N v b G l k Y X R l Z C 9 B d X R v U m V t b 3 Z l Z E N v b H V t b n M x L n t T d G F 0 Z S B v c i B Q c m 9 2 a W 5 j Z S w x N H 0 m c X V v d D s s J n F 1 b 3 Q 7 U 2 V j d G l v b j E v Q 2 9 u c 2 9 s a W R h d G V k L 0 F 1 d G 9 S Z W 1 v d m V k Q 2 9 s d W 1 u c z E u e 0 N p d H k s M T V 9 J n F 1 b 3 Q 7 L C Z x d W 9 0 O 1 N l Y 3 R p b 2 4 x L 0 N v b n N v b G l k Y X R l Z C 9 B d X R v U m V t b 3 Z l Z E N v b H V t b n M x L n t Q b 3 N 0 Y W w g Q 2 9 k Z S w x N n 0 m c X V v d D s s J n F 1 b 3 Q 7 U 2 V j d G l v b j E v Q 2 9 u c 2 9 s a W R h d G V k L 0 F 1 d G 9 S Z W 1 v d m V k Q 2 9 s d W 1 u c z E u e 0 9 y Z G V y I E R h d G U s M T d 9 J n F 1 b 3 Q 7 L C Z x d W 9 0 O 1 N l Y 3 R p b 2 4 x L 0 N v b n N v b G l k Y X R l Z C 9 B d X R v U m V t b 3 Z l Z E N v b H V t b n M x L n t T a G l w I E R h d G U s M T h 9 J n F 1 b 3 Q 7 L C Z x d W 9 0 O 1 N l Y 3 R p b 2 4 x L 0 N v b n N v b G l k Y X R l Z C 9 B d X R v U m V t b 3 Z l Z E N v b H V t b n M x L n t Q c m 9 m a X Q s M T l 9 J n F 1 b 3 Q 7 L C Z x d W 9 0 O 1 N l Y 3 R p b 2 4 x L 0 N v b n N v b G l k Y X R l Z C 9 B d X R v U m V t b 3 Z l Z E N v b H V t b n M x L n t R d W F u d G l 0 e S B v c m R l c m V k I G 5 l d y w y M H 0 m c X V v d D s s J n F 1 b 3 Q 7 U 2 V j d G l v b j E v Q 2 9 u c 2 9 s a W R h d G V k L 0 F 1 d G 9 S Z W 1 v d m V k Q 2 9 s d W 1 u c z E u e 1 N h b G V z L D I x f S Z x d W 9 0 O y w m c X V v d D t T Z W N 0 a W 9 u M S 9 D b 2 5 z b 2 x p Z G F 0 Z W Q v Q X V 0 b 1 J l b W 9 2 Z W R D b 2 x 1 b W 5 z M S 5 7 T 3 J k Z X I g S U Q s M j J 9 J n F 1 b 3 Q 7 L C Z x d W 9 0 O 1 N l Y 3 R p b 2 4 x L 0 N v b n N v b G l k Y X R l Z C 9 B d X R v U m V t b 3 Z l Z E N v b H V t b n M x L n t D d X N 0 b 2 1 l c i B O Y W 1 l L D I z f S Z x d W 9 0 O y w m c X V v d D t T Z W N 0 a W 9 u M S 9 D b 2 5 z b 2 x p Z G F 0 Z W Q v Q X V 0 b 1 J l b W 9 2 Z W R D b 2 x 1 b W 5 z M S 5 7 T W F u Y W d l c i w y N H 0 m c X V v d D s s J n F 1 b 3 Q 7 U 2 V j d G l v b j E v Q 2 9 u c 2 9 s a W R h d G V k L 0 F 1 d G 9 S Z W 1 v d m V k Q 2 9 s d W 1 u c z E u e 1 N 0 Y X R 1 c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N v b n N v b G l k Y X R l Z C 9 B d X R v U m V t b 3 Z l Z E N v b H V t b n M x L n t S b 3 c g S U Q s M H 0 m c X V v d D s s J n F 1 b 3 Q 7 U 2 V j d G l v b j E v Q 2 9 u c 2 9 s a W R h d G V k L 0 F 1 d G 9 S Z W 1 v d m V k Q 2 9 s d W 1 u c z E u e 0 9 y Z G V y I F B y a W 9 y a X R 5 L D F 9 J n F 1 b 3 Q 7 L C Z x d W 9 0 O 1 N l Y 3 R p b 2 4 x L 0 N v b n N v b G l k Y X R l Z C 9 B d X R v U m V t b 3 Z l Z E N v b H V t b n M x L n t E a X N j b 3 V u d C w y f S Z x d W 9 0 O y w m c X V v d D t T Z W N 0 a W 9 u M S 9 D b 2 5 z b 2 x p Z G F 0 Z W Q v Q X V 0 b 1 J l b W 9 2 Z W R D b 2 x 1 b W 5 z M S 5 7 V W 5 p d C B Q c m l j Z S w z f S Z x d W 9 0 O y w m c X V v d D t T Z W N 0 a W 9 u M S 9 D b 2 5 z b 2 x p Z G F 0 Z W Q v Q X V 0 b 1 J l b W 9 2 Z W R D b 2 x 1 b W 5 z M S 5 7 U 2 h p c H B p b m c g Q 2 9 z d C w 0 f S Z x d W 9 0 O y w m c X V v d D t T Z W N 0 a W 9 u M S 9 D b 2 5 z b 2 x p Z G F 0 Z W Q v Q X V 0 b 1 J l b W 9 2 Z W R D b 2 x 1 b W 5 z M S 5 7 Q 3 V z d G 9 t Z X I g S U Q s N X 0 m c X V v d D s s J n F 1 b 3 Q 7 U 2 V j d G l v b j E v Q 2 9 u c 2 9 s a W R h d G V k L 0 F 1 d G 9 S Z W 1 v d m V k Q 2 9 s d W 1 u c z E u e 1 N o a X A g T W 9 k Z S w 2 f S Z x d W 9 0 O y w m c X V v d D t T Z W N 0 a W 9 u M S 9 D b 2 5 z b 2 x p Z G F 0 Z W Q v Q X V 0 b 1 J l b W 9 2 Z W R D b 2 x 1 b W 5 z M S 5 7 Q 3 V z d G 9 t Z X I g U 2 V n b W V u d C w 3 f S Z x d W 9 0 O y w m c X V v d D t T Z W N 0 a W 9 u M S 9 D b 2 5 z b 2 x p Z G F 0 Z W Q v Q X V 0 b 1 J l b W 9 2 Z W R D b 2 x 1 b W 5 z M S 5 7 U H J v Z H V j d C B D Y X R l Z 2 9 y e S w 4 f S Z x d W 9 0 O y w m c X V v d D t T Z W N 0 a W 9 u M S 9 D b 2 5 z b 2 x p Z G F 0 Z W Q v Q X V 0 b 1 J l b W 9 2 Z W R D b 2 x 1 b W 5 z M S 5 7 U H J v Z H V j d C B T d W I t Q 2 F 0 Z W d v c n k s O X 0 m c X V v d D s s J n F 1 b 3 Q 7 U 2 V j d G l v b j E v Q 2 9 u c 2 9 s a W R h d G V k L 0 F 1 d G 9 S Z W 1 v d m V k Q 2 9 s d W 1 u c z E u e 1 B y b 2 R 1 Y 3 Q g Q 2 9 u d G F p b m V y L D E w f S Z x d W 9 0 O y w m c X V v d D t T Z W N 0 a W 9 u M S 9 D b 2 5 z b 2 x p Z G F 0 Z W Q v Q X V 0 b 1 J l b W 9 2 Z W R D b 2 x 1 b W 5 z M S 5 7 U H J v Z H V j d C B O Y W 1 l L D E x f S Z x d W 9 0 O y w m c X V v d D t T Z W N 0 a W 9 u M S 9 D b 2 5 z b 2 x p Z G F 0 Z W Q v Q X V 0 b 1 J l b W 9 2 Z W R D b 2 x 1 b W 5 z M S 5 7 U H J v Z H V j d C B C Y X N l I E 1 h c m d p b i w x M n 0 m c X V v d D s s J n F 1 b 3 Q 7 U 2 V j d G l v b j E v Q 2 9 u c 2 9 s a W R h d G V k L 0 F 1 d G 9 S Z W 1 v d m V k Q 2 9 s d W 1 u c z E u e 1 J l Z 2 l v b i w x M 3 0 m c X V v d D s s J n F 1 b 3 Q 7 U 2 V j d G l v b j E v Q 2 9 u c 2 9 s a W R h d G V k L 0 F 1 d G 9 S Z W 1 v d m V k Q 2 9 s d W 1 u c z E u e 1 N 0 Y X R l I G 9 y I F B y b 3 Z p b m N l L D E 0 f S Z x d W 9 0 O y w m c X V v d D t T Z W N 0 a W 9 u M S 9 D b 2 5 z b 2 x p Z G F 0 Z W Q v Q X V 0 b 1 J l b W 9 2 Z W R D b 2 x 1 b W 5 z M S 5 7 Q 2 l 0 e S w x N X 0 m c X V v d D s s J n F 1 b 3 Q 7 U 2 V j d G l v b j E v Q 2 9 u c 2 9 s a W R h d G V k L 0 F 1 d G 9 S Z W 1 v d m V k Q 2 9 s d W 1 u c z E u e 1 B v c 3 R h b C B D b 2 R l L D E 2 f S Z x d W 9 0 O y w m c X V v d D t T Z W N 0 a W 9 u M S 9 D b 2 5 z b 2 x p Z G F 0 Z W Q v Q X V 0 b 1 J l b W 9 2 Z W R D b 2 x 1 b W 5 z M S 5 7 T 3 J k Z X I g R G F 0 Z S w x N 3 0 m c X V v d D s s J n F 1 b 3 Q 7 U 2 V j d G l v b j E v Q 2 9 u c 2 9 s a W R h d G V k L 0 F 1 d G 9 S Z W 1 v d m V k Q 2 9 s d W 1 u c z E u e 1 N o a X A g R G F 0 Z S w x O H 0 m c X V v d D s s J n F 1 b 3 Q 7 U 2 V j d G l v b j E v Q 2 9 u c 2 9 s a W R h d G V k L 0 F 1 d G 9 S Z W 1 v d m V k Q 2 9 s d W 1 u c z E u e 1 B y b 2 Z p d C w x O X 0 m c X V v d D s s J n F 1 b 3 Q 7 U 2 V j d G l v b j E v Q 2 9 u c 2 9 s a W R h d G V k L 0 F 1 d G 9 S Z W 1 v d m V k Q 2 9 s d W 1 u c z E u e 1 F 1 Y W 5 0 a X R 5 I G 9 y Z G V y Z W Q g b m V 3 L D I w f S Z x d W 9 0 O y w m c X V v d D t T Z W N 0 a W 9 u M S 9 D b 2 5 z b 2 x p Z G F 0 Z W Q v Q X V 0 b 1 J l b W 9 2 Z W R D b 2 x 1 b W 5 z M S 5 7 U 2 F s Z X M s M j F 9 J n F 1 b 3 Q 7 L C Z x d W 9 0 O 1 N l Y 3 R p b 2 4 x L 0 N v b n N v b G l k Y X R l Z C 9 B d X R v U m V t b 3 Z l Z E N v b H V t b n M x L n t P c m R l c i B J R C w y M n 0 m c X V v d D s s J n F 1 b 3 Q 7 U 2 V j d G l v b j E v Q 2 9 u c 2 9 s a W R h d G V k L 0 F 1 d G 9 S Z W 1 v d m V k Q 2 9 s d W 1 u c z E u e 0 N 1 c 3 R v b W V y I E 5 h b W U s M j N 9 J n F 1 b 3 Q 7 L C Z x d W 9 0 O 1 N l Y 3 R p b 2 4 x L 0 N v b n N v b G l k Y X R l Z C 9 B d X R v U m V t b 3 Z l Z E N v b H V t b n M x L n t N Y W 5 h Z 2 V y L D I 0 f S Z x d W 9 0 O y w m c X V v d D t T Z W N 0 a W 9 u M S 9 D b 2 5 z b 2 x p Z G F 0 Z W Q v Q X V 0 b 1 J l b W 9 2 Z W R D b 2 x 1 b W 5 z M S 5 7 U 3 R h d H V z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2 9 s a W R h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L 0 R l d G V j d G V k J T I w Y W x s J T I w Z G F 0 Y S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9 F e H B h b m R l Z C U y M E N 1 c 3 R v b W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9 F e H B h b m R l Z C U y M F V z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L 0 V 4 c G F u Z G V k J T I w U m V 0 d X J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c l j f 9 i w C T o Z + Y d V z e M Y l A A A A A A I A A A A A A B B m A A A A A Q A A I A A A A L v e G 2 p 1 O i k O C A T 2 F c 7 D 4 h l 5 w J R C 2 V 2 p e 7 f A Q e k v H 0 J 7 A A A A A A 6 A A A A A A g A A I A A A A J s h 7 k O I f 5 c F E h D V e P 5 9 Y S n T A z o N D 8 c D V F W B H p u q Q Y p F U A A A A I h 6 e e g F 0 x 8 n W a J t e 4 J Z t X n 0 E v P c g t p K m 7 W w m Q O H o p I I t / C S 2 5 / G 1 5 J 2 t A j n V o u V Y B M M T B y B 7 B W a T r i w s v 0 R v r 3 0 c N y F n h k i a A B / n I 0 F Z L p d Q A A A A C P 4 N Z A Q u G 7 3 4 C 5 f 4 H m Y j U b k 1 d x t V Q o r 7 v I h 9 J z M V H a y y 2 4 y f U Y T A A P p s W T c P o C 3 Q e M Q G v o G W 8 6 v a c x s Q d / J U 5 Y = < / D a t a M a s h u p > 
</file>

<file path=customXml/itemProps1.xml><?xml version="1.0" encoding="utf-8"?>
<ds:datastoreItem xmlns:ds="http://schemas.openxmlformats.org/officeDocument/2006/customXml" ds:itemID="{B53BA8D4-51A5-4B30-87BE-4EB6D83086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Users</vt:lpstr>
      <vt:lpstr>kpi1</vt:lpstr>
      <vt:lpstr>map</vt:lpstr>
      <vt:lpstr>line_chart</vt:lpstr>
      <vt:lpstr>Consolidated</vt:lpstr>
      <vt:lpstr>Returns</vt:lpstr>
      <vt:lpstr>Customers</vt:lpstr>
      <vt:lpstr>Dashboard</vt:lpstr>
      <vt:lpstr>ProductAnalysis</vt:lpstr>
      <vt:lpstr>Tremap</vt:lpstr>
      <vt:lpstr>combo_chart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Abdullah</dc:creator>
  <cp:lastModifiedBy>Ahmed Abdullah</cp:lastModifiedBy>
  <dcterms:created xsi:type="dcterms:W3CDTF">2023-12-12T22:08:29Z</dcterms:created>
  <dcterms:modified xsi:type="dcterms:W3CDTF">2023-12-14T00:45:59Z</dcterms:modified>
</cp:coreProperties>
</file>